  <si>
    <t>HP Z4G4T i910900X 16GB/2TB PC Intel i9-10900X, 2TB HDD, DVD+/-RW, 16GB DDR4, W11 Pro 64 DG106 HIE, 3-3-3 Wty</t>
  </si>
  <si>
    <t>7N609UP#ABA</t>
  </si>
  <si>
    <t>7N632UP#ABA</t>
  </si>
  <si>
    <t>7N680US#ABA</t>
  </si>
  <si>
    <t>HP Z2 SFF G9 i912900 32GB/1TB PC Intel i9-12900, 1TB SSD, 32GB DDR5, NVD Qdro T1000, W11 Pro 64 HIE, 3-3-3 Wty</t>
  </si>
  <si>
    <t>7N683US#ABA</t>
  </si>
  <si>
    <t>HP Z2 G9 TWR i912900 32GB/1TB PC Intel i9-12900, 1TB SSD, 32GB DDR5, NVD Qdro T1000, W11 Pro 64 HIE, 3-3-3 Wty</t>
  </si>
  <si>
    <t>7N7F3US#ABA</t>
  </si>
  <si>
    <t>HP Z4G4T XW2265 32GB/1TB PC Intel X-W2265, 1TB SSD, DVD+/-RW, 32GB DDR4, AMD Rdn Pro W5500, W11 Pro 64 DG106 WK7, 3-3-3 Wty</t>
  </si>
  <si>
    <t>7N7F4US#ABA</t>
  </si>
  <si>
    <t>HP Z6G4T X4214 32GB/256 PC Intel X-4214, 256GB  SSD, DVD+/-RW, 32GB DDR4, AMD Rdn Pro W5500, W11 Pro 64 DG106 WK7, 3-3-3 Wty</t>
  </si>
  <si>
    <t>7N7F6US#ABA</t>
  </si>
  <si>
    <t>HP Z4G4T XW2265 32GB/1TB PC Intel X-W2265, 1TB SSD, DVD+/-RW, 32GB DDR4, NVD Quadro RTX 2000, W11 Pro 64 DG106 WK7, 3-3-3 Wty</t>
  </si>
  <si>
    <t>7N7F7US#ABA</t>
  </si>
  <si>
    <t>7N7G8US#ABA</t>
  </si>
  <si>
    <t>7N7P3UP#ABA</t>
  </si>
  <si>
    <t>7N7Q6US#ABA</t>
  </si>
  <si>
    <t>HP Z2 G9 TWR i712700 32GB/256 PC Intel i7-12700, 256GB SSD, 32GB DDR5, NVD Qdro T1000, W11 Pro 64 DG106, 3-3-3 Wty</t>
  </si>
  <si>
    <t>7N7S5UC#ABA</t>
  </si>
  <si>
    <t>7N7V4EC#ABA</t>
  </si>
  <si>
    <t>7N7W2US#ABA</t>
  </si>
  <si>
    <t>7N818UC#ABA</t>
  </si>
  <si>
    <t>HP Z8G4T X6248R 48GB/2TB PC</t>
  </si>
  <si>
    <t>7N8D8EP#ABA</t>
  </si>
  <si>
    <t>7N8D9UP#ABA</t>
  </si>
  <si>
    <t>7N8H1EP#ABA</t>
  </si>
  <si>
    <t>HP Z2 SFF G9 i512500 8GB/2T PC</t>
  </si>
  <si>
    <t>7N8K7UP#ABA</t>
  </si>
  <si>
    <t>HP ZCentral 4R XW2275 256GB/512 PC</t>
  </si>
  <si>
    <t>7N8V8US#ABA</t>
  </si>
  <si>
    <t>HP Z4G4T XW2225 8GB/512 PC Intel X-W2225, 512GB SSD, 8GB DDR4, NVD RTX A4000, W11 Pro64 DG106 WK1, 3-3-3 Wty</t>
  </si>
  <si>
    <t>7N938US#ABA</t>
  </si>
  <si>
    <t>HP Z2 Mini G9 i712700 16GB/512 PC Intel i7-12700, 512GB SSD, 16GB DDR5, Linux-ready, 3-3-3 Wty</t>
  </si>
  <si>
    <t>7N941US#ABA</t>
  </si>
  <si>
    <t>7N943US#ABA</t>
  </si>
  <si>
    <t>7N947US#ABA</t>
  </si>
  <si>
    <t>HP Z4G4T i910980XE 64GB/512 PC Intel i9-10980, 512GB SSD, 64GB DDR4, W11 Pro 64 DG106 HIE, 3-3-3 Wty</t>
  </si>
  <si>
    <t>7N949US#ABA</t>
  </si>
  <si>
    <t>HP Z4G4T i910900X 64GB/512 PC Intel i9-10900X, 512GB SSD, 64GB DDR4, W11 Pro 64 DG106 HIE, 3-3-3 Wty</t>
  </si>
  <si>
    <t>7N963UP#ABA</t>
  </si>
  <si>
    <t>7N9A4UP#ABA</t>
  </si>
  <si>
    <t>7N9R1UC#ABA</t>
  </si>
  <si>
    <t>7N9T1UP#ABA</t>
  </si>
  <si>
    <t>HP Z8G4T X6246R 768GB/2TB PC</t>
  </si>
  <si>
    <t>7NG59US#ABA</t>
  </si>
  <si>
    <t>HP Z4G4T XW2102 16GB/512 PC Intel XW2102,512GB SSD,DVD+/-RW,16GB DDR4,AMD Rdn Pro WX3100,W10 Pro 64bit,3-3-3 Wty</t>
  </si>
  <si>
    <t>7NH83US#ABA</t>
  </si>
  <si>
    <t>HP Z6G4T X6144 384GB/2TB PC Intel X6144, 2TB SSD, 384GB DDR4, W10 P64 WKST, 3-3-3 Wty</t>
  </si>
  <si>
    <t>7NK63US#ABA</t>
  </si>
  <si>
    <t>HP Z6G4T X4110 32GB/512 PC Intel X-4110, 512GB SSD, DVD+/-RW, 32GB DDR4, NVD Qdro P620, W10 P64 WKST, 3-3-3 Wty</t>
  </si>
  <si>
    <t>7NK68US#ABA</t>
  </si>
  <si>
    <t>7NL17US#ABA</t>
  </si>
  <si>
    <t>HP Z8G4T X6146 128GB/1TB PC Intel X6146, 1TB SSD, DVD+/-RW, 128GB DDR4, NVD Qdro GP100, W10 P64 WKST, 3-3-3 Wty</t>
  </si>
  <si>
    <t>7NY44US#ABA</t>
  </si>
  <si>
    <t>HP Z2G4T i78700K 16GB/512 PC Intel i7-8700K, 512GB SSD, DVD Writer, 16GB DDR4, NVD Qdro RTX 4000, W10 Pro 64bit, 3-3-3 Wty</t>
  </si>
  <si>
    <t>7NZ20UP#ABA</t>
  </si>
  <si>
    <t>7NZ24US#ABA</t>
  </si>
  <si>
    <t>7P062UP#ABA</t>
  </si>
  <si>
    <t>7P0D7US#ABA</t>
  </si>
  <si>
    <t>HP Z6G4T X6136 64GB/1TB PC Intel X6136, 1TB SSD, DVD+/-RW, 64GB DDR4, NVD T1000, W11 Pro 64 WK7, 3-3-3 Wty</t>
  </si>
  <si>
    <t>7P0D9US#ABA</t>
  </si>
  <si>
    <t>HP Z4G4T XW2255 16GB/1TB PC Intel X-W2255, 1TB SSD, DVD+/-RW, 16GB DDR4, NVIDIA T400, W11 Pro 64 WK7, 3-3-3 Wty</t>
  </si>
  <si>
    <t>7P0E0US#ABA</t>
  </si>
  <si>
    <t>HP Z6G4T X4214 16GB/256 PC Intel X-4214, 256GB  SSD, DVD+/-RW, 16GB DDR4, NVD Quadro RTX 2000, W11 Pro 64 DG106 WK7, 3-3-3 Wty</t>
  </si>
  <si>
    <t>7P0E1US#ABA</t>
  </si>
  <si>
    <t>HP Z2 G9 TWR i712700K 16GB/512 PC Intel i7-12700K, 512GB SSD, 16GB DDR5, NVD RTX A2000, W11 Pro 64 DG106, 3-3-3 Wty</t>
  </si>
  <si>
    <t>7P0G2US#ABA</t>
  </si>
  <si>
    <t>HP Z2 SFF G9 i512500 16GB/512 PC Intel i5-12500, 512GB SSD, 16GB DDR5, NVIDIA T400, W11 Pro 64 DG106, 3-3-3 Wty</t>
  </si>
  <si>
    <t>7P0G9US#ABA</t>
  </si>
  <si>
    <t>7P0J1US#ABA</t>
  </si>
  <si>
    <t>7P1A5EC#ABA</t>
  </si>
  <si>
    <t>7P1B8UP#ABA</t>
  </si>
  <si>
    <t>HP Z2 G9 TWR i312300 16GB/512 PC</t>
  </si>
  <si>
    <t>7P1C0UP#ABA</t>
  </si>
  <si>
    <t>7P1D4UP#ABA</t>
  </si>
  <si>
    <t>HP Z6G4T X6248R 128GB/2TB PC</t>
  </si>
  <si>
    <t>7P1Y0UP#ABA</t>
  </si>
  <si>
    <t>HP Z2 SFF G9 i712700 8GB/256 PC</t>
  </si>
  <si>
    <t>7P1Y4UP#ABA</t>
  </si>
  <si>
    <t>HP Z8G4T X5218R 128GB/1TB PC</t>
  </si>
  <si>
    <t>7P1Y6UP#ABA</t>
  </si>
  <si>
    <t>HP Z8G4T X4214R 32GB/1TB PC</t>
  </si>
  <si>
    <t>7P202UP#ABA</t>
  </si>
  <si>
    <t>HP Z2 SFF G9 i712700K 32GB/512 PC</t>
  </si>
  <si>
    <t>7P229US#ABA</t>
  </si>
  <si>
    <t>HP Z4G4T i910980XE 64GB/1TB PC Intel i9-10980, 1TB SSD, 64GB DDR4, W11 Pro 64 DG106 HIE, 3-3-3 Wty</t>
  </si>
  <si>
    <t>7P286UP#ABA</t>
  </si>
  <si>
    <t>7P288UC#ABA</t>
  </si>
  <si>
    <t>7P2B3US#ABA</t>
  </si>
  <si>
    <t>7P2T9US#ABA</t>
  </si>
  <si>
    <t>HP Z2 Mini G9 i512600K 16GB/256 PC Intel i5-12600K, 256GB SSD, 16GB DDR5, NVD RTX A2000, W11 Pro 64 DG106, 3-3-3 Wty</t>
  </si>
  <si>
    <t>7P2W3US#ABA</t>
  </si>
  <si>
    <t>HP Z2 G9 TWR i712700 16GB/512 PC Intel i7-12700, 512GB SSD, 16GB DDR5, NVD RTX 3070, W11 Pro 64 DG106, 3-3-3 Wty</t>
  </si>
  <si>
    <t>7P319UP#ABA</t>
  </si>
  <si>
    <t>7P322PP#ABA</t>
  </si>
  <si>
    <t>7P335UP#ABA</t>
  </si>
  <si>
    <t>7P3Q9UP#ABA</t>
  </si>
  <si>
    <t>7P3S6EC#ABA</t>
  </si>
  <si>
    <t>7P3Y6UP#ABA</t>
  </si>
  <si>
    <t>HP Z8G4T X6242R 32GB/8 PC</t>
  </si>
  <si>
    <t>7P572EC#ABA</t>
  </si>
  <si>
    <t>Catia PC - Z4 G4</t>
  </si>
  <si>
    <t>7P573EC#ABA</t>
  </si>
  <si>
    <t>Simulations PC - Z4 G4</t>
  </si>
  <si>
    <t>7P574EC#ABA</t>
  </si>
  <si>
    <t>Auto CAD PC ΓÇô Z4 G4</t>
  </si>
  <si>
    <t>7P5A3US#ABA</t>
  </si>
  <si>
    <t>HP Z2 G9 TWR i912900 64GB/1TB PC Intel i9-12900, 1TB SSD, 64GB DDR5, NVD Qdro T1000, W11 Pro 64 DG106 HIE, 3-3-3 Wty</t>
  </si>
  <si>
    <t>7P5A9US#ABA</t>
  </si>
  <si>
    <t>7P5E8US#ABA</t>
  </si>
  <si>
    <t>HP Z4G4T i910920X 32GB/2TB PC Intel i9-10920X, 2TB SSD, DVD+/-RW, 32GB DDR4, NVD GeF RTX 3070, W11 Pro 64 DG106 HIE, 3-3-3 Wty</t>
  </si>
  <si>
    <t>7P610US#ABA</t>
  </si>
  <si>
    <t>7P668US#ABA</t>
  </si>
  <si>
    <t>HP Z6G4T X4108 32GB/256 PC Intel X4108, 256GB  SSD, 32GB DDR4, NVD RTX A4000, W11 Pro 64 DG106 WK7, 3-3-3 Wty</t>
  </si>
  <si>
    <t>7P6F2US#ABA</t>
  </si>
  <si>
    <t>HP Z4G4T XW2235 16GB/256 PC Intel X-W2235, 256GB SSD, 16GB DDR4, NVIDIA T400, W11 Pro 64 DG106 WK6, 3-3-3 Wty</t>
  </si>
  <si>
    <t>7P714UC#ABA</t>
  </si>
  <si>
    <t>7P7Q1US#ABA</t>
  </si>
  <si>
    <t>HP Z2 G9 TWR i712700K 32GB/1TB PC Intel i7-12700K, 1TB SSD, 32GB DDR5, NVD RTX A2000, W11 Pro 64 DG106, 3-3-3 Wty</t>
  </si>
  <si>
    <t>7P842UP#ABA</t>
  </si>
  <si>
    <t>HP Z8G4T X6248R 256GB/1TB PC</t>
  </si>
  <si>
    <t>7P8A8US#ABA</t>
  </si>
  <si>
    <t>HP Z4G4T XW2235 128GB/512 PC Intel X-W2235, 512GB SSD, DVD+/-RW, 128GB DDR4, NVD T1000, W11 Pro 64 WK7, 3-3-3 Wty</t>
  </si>
  <si>
    <t>7P8A9US#ABA</t>
  </si>
  <si>
    <t>HP Z4G4T XW2235 64GB/512 PC Intel X-W2235, 512GB SSD, DVD+/-RW, 64GB DDR4, NVD T1000, W11 Pro 64 WK7, 3-3-3 Wty</t>
  </si>
  <si>
    <t>7P8D9US#ABA</t>
  </si>
  <si>
    <t>HP Z4G4T i910900X 32GB/2TB PC Intel i9-10900X, 2TB HDD, DVD+/-RW, 32GB DDR4, W11 Pro 64 DG106 HIE, 3-3-3 Wty</t>
  </si>
  <si>
    <t>7P8E0US#ABA</t>
  </si>
  <si>
    <t>HP Z2 Mini G9 i712700 64GB/1TB PC Intel i7-12700, 1TB SSD, 64GB DDR5, Linux-ready, 3-3-3 Wty</t>
  </si>
  <si>
    <t>7P8E1US#ABA</t>
  </si>
  <si>
    <t>HP Z2 G9 TWR i712700 32GB/2TB PC Intel i7-12700, 2TB HDD, 32GB DDR5, NVD RTX A4000, W11 Pro 64, 3-3-3 Wty</t>
  </si>
  <si>
    <t>7P8F0US#ABA</t>
  </si>
  <si>
    <t>7P8F1US#ABA</t>
  </si>
  <si>
    <t>HP Z4G4T XW2265 256GB/2TB PC Intel X-W2265, 2TB SSD, DVD+/-RW, 256GB DDR4, NVIDIA T400, Linux-ready, 3-3-3 Wty</t>
  </si>
  <si>
    <t>7P938US#ABA</t>
  </si>
  <si>
    <t>HP Z2 Mini G9 i712700 32GB/512 PC Intel i7-12700, 512GB SSD, 32GB DDR5, NVD Qdro T1000, W11 Pro 64 DG106, 3-3-3 Wty</t>
  </si>
  <si>
    <t>7P941US#ABA</t>
  </si>
  <si>
    <t>HP Z2 Mini G9 i712700 32GB/512 PC Intel i7-12700, 512GB SSD, 32GB DDR5, NVIDIA T400, W11 Pro 64 DG106, 3-3-3 Wty</t>
  </si>
  <si>
    <t>7P9D5UP#ABA</t>
  </si>
  <si>
    <t>7P9D8UP#ABA</t>
  </si>
  <si>
    <t>7P9E3US#ABA</t>
  </si>
  <si>
    <t>HP Z4G4T XW2295 64GB/4TB PC Intel X-W2295, 4TB HDD, 64GB DDR4, NVD RTX A5000, W11 Pro 64 DG106 WK7, 3-3-3 Wty</t>
  </si>
  <si>
    <t>7P9F0UP#ABA</t>
  </si>
  <si>
    <t>HP ZCentral 4R XW2265 32GB/960GB PC</t>
  </si>
  <si>
    <t>7P9F1UP#ABA</t>
  </si>
  <si>
    <t>HP ZCentral 4R XW2295 32GB/960GB PC</t>
  </si>
  <si>
    <t>7P9G6UP#ABA</t>
  </si>
  <si>
    <t>7P9G7UP#ABA</t>
  </si>
  <si>
    <t>7P9H7UP#ABA</t>
  </si>
  <si>
    <t>HP Z8G4T X5222 32GB/512 PC</t>
  </si>
  <si>
    <t>7P9H9UP#ABA</t>
  </si>
  <si>
    <t>HP Z8G4T X4108 64GB/1TB PC</t>
  </si>
  <si>
    <t>7P9P1UP#ABA</t>
  </si>
  <si>
    <t>HP Z6G4T X4108 32GB/1TB PC</t>
  </si>
  <si>
    <t>7PA04US#ABA</t>
  </si>
  <si>
    <t>HP Z4G4T XW2123 64GB/512 PC Intel XW2123, 512GB SSD, DVD+/-RW, 64GB DDR4, NVD GF RTX 2080Ti, W10 Pro 64bit, 3-3-3 Wty</t>
  </si>
  <si>
    <t>7PA38US#ABA</t>
  </si>
  <si>
    <t>HP Z4G4T XW2123 32GB/1TB PC Intel XW2123, 1TB HDD, 32GB DDR4, NVD GF RTX 2070, W10 Pro 64bit, 3-3-3 Wty</t>
  </si>
  <si>
    <t>7PA88US#ABA</t>
  </si>
  <si>
    <t>HP Z4G4T i77820X 32GB/256 PC Intel i7-7820X, 256GB SSD, 32GB DDR4, NVD Qdro P2000, W10 Pro 64bit, 3-3-3 Wty</t>
  </si>
  <si>
    <t>7PB19US#ABA</t>
  </si>
  <si>
    <t>HP Z4G4T XW2102 32GB/1TB PC Intel XW2102, 1TB SSD, 32GB DDR4, NVD GF RTX 2080Ti, Linux-ready, 3-3-3 Wty</t>
  </si>
  <si>
    <t>7PB33UP#ABA</t>
  </si>
  <si>
    <t>HP Z2G4S i78700 32GB/1TB PC</t>
  </si>
  <si>
    <t>7PB41US#ABA</t>
  </si>
  <si>
    <t>HP Z8G4T X6136 64GB/4TB PC Intel X6136, 4TB HDD, 64GB DDR4, NVD GF RTX 2080Ti, W10 P64 WKST, 3-3-3 Wty</t>
  </si>
  <si>
    <t>7PC61US#ABA</t>
  </si>
  <si>
    <t>HP Z8G4T X6128 64GB/1TB PC Intel X6128, 1TB HDD, DVDROM, 64GB DDR4, NVD Qdro GV100, W10 P64 WKST, 3-3-3 Wty</t>
  </si>
  <si>
    <t>7PJ29US#ABA</t>
  </si>
  <si>
    <t>HP Z4G4T XW2135 16GB/256 PC Intel XW2135, 256GB SSD, DVDROM, 16GB DDR4, NVD Qdro P400, W10 P64 WKST, 3-3-3 Wty</t>
  </si>
  <si>
    <t>7PJ30US#ABA</t>
  </si>
  <si>
    <t>HP 705G4ED MT A2700 32GB/1TB PC AMD R7 2700, 1TB SSD, 32GB DDR4, AMD Rdn R7 430, W10 Pro 64bit, 3-3-3 Wty</t>
  </si>
  <si>
    <t>7PK54US#ABA</t>
  </si>
  <si>
    <t>HP Z4G4T XW2102 8GB/2TB PC Intel XW2102, 2TB HDD, 8GB DDR4, NVD Qdro P400, W10 Pro 64bit, 3-3-3 Wty</t>
  </si>
  <si>
    <t>7PL03US#ABA</t>
  </si>
  <si>
    <t>HP Z8G4T X6148 256GB/1TB PC Intel X6148, 1TB HDD, DVD+/-RW, 256GB DDR4, NVD Qdro P5000, W10 P64 WKST, 3-3-3 Wty</t>
  </si>
  <si>
    <t>7PL09US#ABA</t>
  </si>
  <si>
    <t>HP Z2G4T i78700 32GB/1TB PC Intel i7-8700, 1TB HDD, DVD Writer, 32GB DDR4, NVD Qdro P620, W10 Pro 64bit, 3-3-3 Wty, AC+BT</t>
  </si>
  <si>
    <t>7PR18US#ABA</t>
  </si>
  <si>
    <t>HP Z4G4T XW2102 32GB/512 PC Intel XW2102, 512GB SSD, DVD+/-RW, 32GB DDR4, W10 Pro 64bit, 3-3-3 Wty</t>
  </si>
  <si>
    <t>7PS32US#ABA</t>
  </si>
  <si>
    <t>HP Z4G4T XW2125 16GB/2TB PC Intel XW2125, 2TB HDD, DVD+/-RW, 16GB DDR4, AMD Rdn Pro WX3100, W10 Pro 64bit, 3-3-3 Wty</t>
  </si>
  <si>
    <t>7PS51US#ABA</t>
  </si>
  <si>
    <t>HP Z4G4T i97900X 64GB/1TB PC Intel i9-7900X, 1TB HDD, DVD+/-RW, 64GB DDR4, NVD Qdro P2000, W10 Pro 64bit, 3-3-3 Wty</t>
  </si>
  <si>
    <t>7PS59US#ABA</t>
  </si>
  <si>
    <t>HP Z8G4T X8280 384GB/2TB PC Intel X-8280, 2TB SSD, DVD+/-RW, 384GB DDR4, NVD Qdro RTX 8000, W10 P64 WKST, 3-3-3 Wty</t>
  </si>
  <si>
    <t>7PT18US#ABA</t>
  </si>
  <si>
    <t>HP Z4G4T XW2102 8GB/1TB PC Intel XW2102, 1TB SSD, 8GB DDR4, NVD Qdro P400, W10 Pro 64bit, 3-3-3 Wty</t>
  </si>
  <si>
    <t>7PT22US#ABA</t>
  </si>
  <si>
    <t>HP Z4G4T XW2102 8GB/1TB PC Intel XW2102, 1TB HDD, 8GB DDR4, NVD Qdro P400, W10 Pro 64bit, 3-3-3 Wty</t>
  </si>
  <si>
    <t>7PT56UP#ABA</t>
  </si>
  <si>
    <t>7PV26US#ABA</t>
  </si>
  <si>
    <t>7PV28US#ABA</t>
  </si>
  <si>
    <t>HP Z4G4T i77820X 64GB/1TB PC Intel i7-7820X, 1TB SSD, 64GB DDR4, NVD Qdro P2000, W10 Pro 64bit, 3-3-3 Wty</t>
  </si>
  <si>
    <t>7Q021US#ABA</t>
  </si>
  <si>
    <t>HP Z6G4T X5222 64GB/512 PC Intel X-5222, 512GB SSD, 64GB DDR4, NVD RTX A4000, W11 Pro 64 DG106 WK7, 3-3-3 Wty</t>
  </si>
  <si>
    <t>7Q030US#ABA</t>
  </si>
  <si>
    <t>HP Z6G4T X5220R 32GB/2T PC Intel X-5220R, 2.0TB SSD, 32GB DDR4, NVD RTX A4000, W11 Pro 64 DG106 WK7, 3-3-3 Wty</t>
  </si>
  <si>
    <t>7Q067US#ABA</t>
  </si>
  <si>
    <t>HP Z6G4T X5222 64GB/512 PC Intel X-5222, 512GB SSD, 64GB DDR4, NVD Quadro RTX 2000, W11 Pro64 DG106 WK1, 3-3-3 Wty</t>
  </si>
  <si>
    <t>7Q704UC#ABA</t>
  </si>
  <si>
    <t>7Q7B2US#ABA</t>
  </si>
  <si>
    <t>7Q7B3US#ABA</t>
  </si>
  <si>
    <t>HP Z6G4T X5222 64GB/512 PC Intel X-5222, 512GB SSD, 64GB DDR4, W11 Pro64 DG106 WK1, 3-3-3 Wty</t>
  </si>
  <si>
    <t>7Q7C6US#ABA</t>
  </si>
  <si>
    <t>HP ZCentral 4R XW2295 32GB/960GB PC Intel X-W2295, SSD 960GB SATA, 32GB DDR4, NVIDIA T400, W11 Pro 64 DG106 WK7, 3-3-3 Wty</t>
  </si>
  <si>
    <t>7Q8R5UP#ABA</t>
  </si>
  <si>
    <t>7Q8S3US#ABA</t>
  </si>
  <si>
    <t>7Q8V4US#ABA</t>
  </si>
  <si>
    <t>HP Z4G4T XW2223 192GB/512 PC Intel X-W2223, 512GB SSD, DVD+/-RW, 192GB DDR4, NVIDIA T400, W11 Pro64 DG106 WK1, 3-3-3 Wty</t>
  </si>
  <si>
    <t>7Q8W1UP#ABA</t>
  </si>
  <si>
    <t>7Q8W8US#ABA</t>
  </si>
  <si>
    <t>HP Z8G4T X4210 64GB/4TB PC Intel X-4210, 4TB HDD, DVD+/-RW, 64GB DDR4, NVD RTX A4000, W11 Pro 64 WK7, 3-3-3 Wty</t>
  </si>
  <si>
    <t>7Q8Z3UP#ABA</t>
  </si>
  <si>
    <t>HP ZCentral 4R XW2235 16GB/1TB PC</t>
  </si>
  <si>
    <t>7Q972UP#ABA</t>
  </si>
  <si>
    <t>HP Z8G4T X6136 32GB/500 PC</t>
  </si>
  <si>
    <t>7Q976UP#ABA</t>
  </si>
  <si>
    <t>7Q978UP#ABA</t>
  </si>
  <si>
    <t>7Q988UP#ABA</t>
  </si>
  <si>
    <t>7Q994US#ABA</t>
  </si>
  <si>
    <t>HP Z2 Mini G9 i912900 64GB/1TB PC Intel i9-12900, 1TB SSD, 64GB DDR5, NVD Quadro RTX 2000, W11 Pro 64 DG106 HIE, 3-3-3 Wty</t>
  </si>
  <si>
    <t>7Q9A3UP#ABA</t>
  </si>
  <si>
    <t>7Q9B0US#ABA</t>
  </si>
  <si>
    <t>HP Z2 G9 TWR i912900K 32GB/1TB PC Intel i9-12900K, 1TB SSD, 32GB DDR5, NVD RTX A2000, W11 Pro 64 DG106 HIE, 3-3-3 Wty</t>
  </si>
  <si>
    <t>7Q9D0US#ABA</t>
  </si>
  <si>
    <t>HP Z2 SFF G9 i312100 8GB/256 PC Intel i3-12100, 256GB SSD, 8GB DDR5, NVIDIA T400, Linux-ready, 3-3-3 Wty</t>
  </si>
  <si>
    <t>7Q9E8US#ABA</t>
  </si>
  <si>
    <t>HP Z6G4T X4114 64GB/512 PC Intel X4114, 512GB SSD, DVD+/-RW, 64GB DDR4, NVD RTX A4000, W11 Pro 64 DG106 WK7, 3-3-3 Wty</t>
  </si>
  <si>
    <t>7Q9X8US#ABA</t>
  </si>
  <si>
    <t>HP Z4G4T i910940X 32GB/1TB PC Intel i9-1040X, 1TB SSD, DVD+/-RW, 32GB DDR4, NVD GeF RTX 3070, W11 Pro 64 DG106 HIE, 3-3-3 Wty</t>
  </si>
  <si>
    <t>7QF99US#ABA</t>
  </si>
  <si>
    <t>7QG02US#ABA</t>
  </si>
  <si>
    <t>HP Z4G4T i79800X 32GB/1TB PC Intel i7-9800X, 1TB SSD, 32GB DDR4, NVD GF RTX 2070, W10 Pro 64bit, 3-3-3 Wty</t>
  </si>
  <si>
    <t>7QH16EP#ABA</t>
  </si>
  <si>
    <t>7QH30UP#ABA</t>
  </si>
  <si>
    <t>HP Z8G4T X6248 256GB/1TB PC</t>
  </si>
  <si>
    <t>7QH73UP#ABA</t>
  </si>
  <si>
    <t>7QH80US#ABA</t>
  </si>
  <si>
    <t>HP Z4G4T XW2135 64GB/1TB PC Intel XW2135, 1TB SSD, 64GB DDR4, NVD Qdro P400, W10 P64 WKST, 3-3-3 Wty</t>
  </si>
  <si>
    <t>7QH91US#ABA</t>
  </si>
  <si>
    <t>HP 800G4ED TWR i78700 64GB/1TB PC Intel i7-8700, 1TB SSD, DVD+/-RW, 64GB DDR4, W10 Pro 64bit, 3-3-3 Wty</t>
  </si>
  <si>
    <t>7QH92US#ABA</t>
  </si>
  <si>
    <t>HP Z2G4S i78700 32GB/512 PC Intel i7-8700, 512GB SSD, DVD+/-RW, 32GB DDR4, NVD Qdro P620, W10 Pro 64bit, 3-3-3 Wty</t>
  </si>
  <si>
    <t>7QJ17US#ABA</t>
  </si>
  <si>
    <t>HP Z6G4T X4215 64GB/256 PC Intel X-4215, 256GB SSD, DVD+/-RW, 64GB DDR4, W10 P64 WKST, 3-3-3 Wty</t>
  </si>
  <si>
    <t>7QJ62UP#ABA</t>
  </si>
  <si>
    <t>HP Z8G4T X6128 128GB/1TB PC</t>
  </si>
  <si>
    <t>7QQ21US#ABA</t>
  </si>
  <si>
    <t>HP Z4G4T i79800X 32GB/2TB PC Intel i7-9800X, 2TB HDD, DVD+/-RW, 32GB DDR4, NVD GF RTX 2080Ti, W10 Pro 64bit, 3-3-3 Wty</t>
  </si>
  <si>
    <t>7QQ59US#ABA</t>
  </si>
  <si>
    <t>HP Z8G4T X6254 256GB/1TB PC Intel X-6254, 1TB SSD, DVD+/-RW, 256GB DDR4, NVD Qdro RTX 8000, W10 P64 WKST, 3-3-3 Wty</t>
  </si>
  <si>
    <t>7QQ87US#ABA</t>
  </si>
  <si>
    <t>HP Z6G4T X5120 256GB/1TB PC Intel X5120, 1TB SSD, 256GB DDR4, NVD Qdro P620, W10 P64 WKST, 3-3-3 Wty</t>
  </si>
  <si>
    <t>7QQ91US#ABA</t>
  </si>
  <si>
    <t>HP Z6G4T X5120 192GB/1TB PC Intel X5120, 1TB SSD, 192GB DDR4, NVD Qdro P620, W10 P64 WKST, 3-3-3 Wty</t>
  </si>
  <si>
    <t>7QQ95UP#ABA</t>
  </si>
  <si>
    <t>7QS74UP#ABA</t>
  </si>
  <si>
    <t>7QS77US#ABA</t>
  </si>
  <si>
    <t>7QS96US#ABA</t>
  </si>
  <si>
    <t>HP Z8G4T X6146 64GB/1TB PC Intel X6146, 1TB SSD, DVD+/-RW, 64GB DDR4, NVD Qdro P4000, W10 P64 WKST, 3-3-3 Wty</t>
  </si>
  <si>
    <t>7QU14US#ABA</t>
  </si>
  <si>
    <t>HP Z8G4T X6136 192GB/1TB PC Intel X6136, 1TB SSD, 192GB DDR4, NVD Qdro P6000, W10 P64 WKST, 3-3-3 Wty</t>
  </si>
  <si>
    <t>7QV51US#ABA</t>
  </si>
  <si>
    <t>7QV75US#ABA</t>
  </si>
  <si>
    <t>HP 705G4ED MT A2700 16GB/512 PC AMD R7 2700, 512GB SSD, 16GB DDR4, AMD Rdn R7 430, W10 Pro 64bit, 3-3-3 Wty</t>
  </si>
  <si>
    <t>7QV83US#ABA</t>
  </si>
  <si>
    <t>HP Z8G4T X6140 128GB/1TB PC Intel X6140, 1TB SSD, DVD+/-RW, 128GB DDR4, NVD GF RTX 2080Ti, W10 P64 WKST, 3-3-3 Wty</t>
  </si>
  <si>
    <t>7QV84US#ABA</t>
  </si>
  <si>
    <t>HP Z8G4T X6240 128GB/1TB PC Intel X-6240, 1TB SSD, DVD+/-RW, 128GB DDR4, NVD GF RTX 2080Ti, W10 P64 WKST, 3-3-3 Wty</t>
  </si>
  <si>
    <t>7QV89US#ABA</t>
  </si>
  <si>
    <t>HP 705G4ED MT A2600 16GB/512 PC AMD R5 2600, 512GB SSD, 16GB DDR4, AMD Rdn R7 430, W10 Pro 64bit, 3-3-3 Wty</t>
  </si>
  <si>
    <t>7QZ76UP#ABA</t>
  </si>
  <si>
    <t>HP Z8G4T X6134 64GB/4TB PC</t>
  </si>
  <si>
    <t>7R015US#ABA</t>
  </si>
  <si>
    <t>HP Z4G4T i910980XE 128GB/2TB PC Intel i9-10980, 2TB HDD, 128GB DDR4, NVD RTX A5000, W11 Pro 64 HIE, 3-3-3 Wty</t>
  </si>
  <si>
    <t>7R029UP#ABA</t>
  </si>
  <si>
    <t>7RB23US#ABA</t>
  </si>
  <si>
    <t>HP Z6G4T X4215 64GB/1TB PC Intel X-4215, 1TB SSD, DVD+/-RW, 64GB DDR4, NVD Qdro P620, W10 P64 WKST, 3-3-3 Wty</t>
  </si>
  <si>
    <t>7RB68US#ABA</t>
  </si>
  <si>
    <t>HP Z6G4T X6144 64GB/1TB PC Intel X6144, 1TB SSD, 64GB DDR4, NVD Qdro P4000, W10 P64 WKST, 3-3-3 Wty</t>
  </si>
  <si>
    <t>7RB78US#ABA</t>
  </si>
  <si>
    <t>HP Z8G4T X6146 64GB/1TB PC Intel X6146, 1TB SSD, 64GB DDR4, NVD Qdro P4000, W10 P64 WKST, 3-3-3 Wty</t>
  </si>
  <si>
    <t>7RB85US#ABA</t>
  </si>
  <si>
    <t>HP Z4G4T XW2133 64GB/256 PC Intel XW2133, 256GB SSD, DVD+/-RW, 64GB DDR4, W10 P64 WKST, 3-3-3 Wty</t>
  </si>
  <si>
    <t>7RP80US#ABA</t>
  </si>
  <si>
    <t>HP Z6G4T X8160 256GB/6TB PC Intel X8160, 6TB HDD, DVD+/-RW, 256GB DDR4, NVD Qdro P6000, Linux-ready, 3-3-3 Wty</t>
  </si>
  <si>
    <t>7RQ18EC#ABA</t>
  </si>
  <si>
    <t>7RQ60US#ABA</t>
  </si>
  <si>
    <t>HP Z6G4T X5220 256GB/256 PC intel X-5220, 256GB  SSD, DVD+/-RW, 256GB DDR4, NVD Qdro P400, W10 P64 WKST, 3-3-3 Wty</t>
  </si>
  <si>
    <t>7RQ62US#ABA</t>
  </si>
  <si>
    <t>HP Z8G4T X6146 64GB/2TB PC Intel X6146, 2TB SSD, 64GB DDR4, NVD Qdro RTX 8000, W10 P64 WKST, 3-3-3 Wty</t>
  </si>
  <si>
    <t>7RQ72US#ABA</t>
  </si>
  <si>
    <t>HP Z8G4T X5122 32GB/1TB PC Intel X5122,1TB HDD,32GB DDR4,NVD Qdro P620,W10 Pro 64bit,3-3-3 Wty</t>
  </si>
  <si>
    <t>7RR17US#ABA</t>
  </si>
  <si>
    <t>HP 705G4ED MT A2700X 16GB/512 PC AMD R7 A2700X, 512GB SSD, 16GB DDR4, AMD Rdn Pro WX3100, W10 Pro 64bit, 3-3-3 Wty</t>
  </si>
  <si>
    <t>7RR37US#ABA</t>
  </si>
  <si>
    <t>HP Z6G4T X6130 64GB/512 PC Intel X6130, 512GB SSD, DVD+/-RW, 64GB DDR4, NVD Qdro P4000, W10 P64 WKST, 3-3-3 Wty</t>
  </si>
  <si>
    <t>7RR39US#ABA</t>
  </si>
  <si>
    <t>7S3R2US#ABA</t>
  </si>
  <si>
    <t>7S3R4US#ABA</t>
  </si>
  <si>
    <t>7S470US#ABA</t>
  </si>
  <si>
    <t>7S4C8UP#ABA</t>
  </si>
  <si>
    <t>7S4C9US#ABA</t>
  </si>
  <si>
    <t>7S4D1US#ABA</t>
  </si>
  <si>
    <t>7S4D5UP#ABA</t>
  </si>
  <si>
    <t>7S4N1EP#ABA</t>
  </si>
  <si>
    <t>HP Z8G4T X6242R 512GB/6TB PC</t>
  </si>
  <si>
    <t>7SK32US#ABA</t>
  </si>
  <si>
    <t>7SK74US#ABA</t>
  </si>
  <si>
    <t>HP Z6G4T X8160 384GB/1TB PC Intel X8160, 1TB SSD, DVDROM, 384GB DDR4, NVD Qdro P4000, W10 P64 WKST, 3-3-3 Wty</t>
  </si>
  <si>
    <t>7TE79US#ABA</t>
  </si>
  <si>
    <t>HP Z6G4T X5122 32GB/512 PC Intel X5122, 512GB SSD, DVD+/-RW, 32GB DDR4, NVD Qdro P2000, W10 Pro 64bit, 3-3-3 Wty</t>
  </si>
  <si>
    <t>7TE89US#ABA</t>
  </si>
  <si>
    <t>HP Z4G4T XW2125 8GB/4TB PC Intel XW2125, 4TB HDD, DVD+/-RW, 8GB DDR4, AMD Rdn Pro WX3100, W10 Pro 64bit, 3-3-3 Wty</t>
  </si>
  <si>
    <t>7TJ93US#ABA</t>
  </si>
  <si>
    <t>HP Z4G4T XW2125 32GB/4TB PC Intel XW2125, 4TB HDD, DVD+/-RW, 32GB DDR4, AMD Rdn Pro WX3100, W10 Pro 64bit, 3-3-3 Wty</t>
  </si>
  <si>
    <t>7TK08UC#ABA</t>
  </si>
  <si>
    <t>7TK20US#ABA</t>
  </si>
  <si>
    <t>HP Z8G4T X6240 64GB/1TB PC Intel X-6240, 1TB SSD, DVD+/-RW, 64GB DDR4, NVD GF RTX 2080Ti, W10 P64 WKST, 3-3-3 Wty</t>
  </si>
  <si>
    <t>7TK33US#ABA</t>
  </si>
  <si>
    <t>HP Z4G4T i99980XE 64GB/1TB PC Intel i9-9980XE, 1TB SSD, DVD+/-RW, 64GB DDR4, NVD Qdro RTX 4000, W10 Pro 64bit, 3-3-3 Wty</t>
  </si>
  <si>
    <t>7TY50UC#ABA</t>
  </si>
  <si>
    <t>7TZ22UC#ABA</t>
  </si>
  <si>
    <t>HP Z6G4T X6128 16GB/512 PC</t>
  </si>
  <si>
    <t>7TZ28UC#ABA</t>
  </si>
  <si>
    <t>7TZ54UC#ABA</t>
  </si>
  <si>
    <t>7TZ55UC#ABA</t>
  </si>
  <si>
    <t>HP Z2G4S i79700 16GB/256 PC</t>
  </si>
  <si>
    <t>7TZ56UC#ABA</t>
  </si>
  <si>
    <t>7TZ58UC#ABA</t>
  </si>
  <si>
    <t>HP Z4G4T XW2225 128GB/960GB PC</t>
  </si>
  <si>
    <t>7TZ74UC#ABA</t>
  </si>
  <si>
    <t>HP Z4G4T i99920X 128GB/512 PC</t>
  </si>
  <si>
    <t>7TZ83UC#ABA</t>
  </si>
  <si>
    <t>HP Z2G4S XE2144G 32GB/1TB PC</t>
  </si>
  <si>
    <t>7UA16UC#ABA</t>
  </si>
  <si>
    <t>HP Z6G4T X5218 64GB/512 PC</t>
  </si>
  <si>
    <t>7UB94US#ABA</t>
  </si>
  <si>
    <t>HP Z8G4T X6136 32GB/2TB PC Intel X6136, 2TB HDD, DVD+/-RW, 32GB DDR4, NVD Qdro GP100, W10 P64 WKST, 3-3-3 Wty</t>
  </si>
  <si>
    <t>7UB97US#ABA</t>
  </si>
  <si>
    <t>HP Z8G4T X4110 32GB/512 PC Intel X-4110, 512GB SSD, DVD+/-RW, 32GB DDR4, NVD Qdro P6000, W10 P64 WKST, 3-3-3 Wty</t>
  </si>
  <si>
    <t>7UC66US#ABA</t>
  </si>
  <si>
    <t>HP Z2G4S XE2124G 16GB/512 PC Intel XE-2124G, 512GB SSD, DVD+/-RW, 16GB DDR4, NVD Qdro P620, Linux-ready, 3-3-3 Wty</t>
  </si>
  <si>
    <t>7UC68US#ABA</t>
  </si>
  <si>
    <t>HP Z4G4T XW2125 32GB/256 PC Intel XW2125, 256GB SSD, DVD+/-RW, 32GB DDR4, AMD Rdn Pro WX3100, W10 Pro 64bit, 3-3-3 Wty</t>
  </si>
  <si>
    <t>7UL15US#ABA</t>
  </si>
  <si>
    <t>HP Z4G4T XW2133 64GB/1TB PC Intel XW2133, 1TB SSD, DVD+/-RW, 64GB DDR4, W10 P64 WKST, 3-3-3 Wty</t>
  </si>
  <si>
    <t>7UL17US#ABA</t>
  </si>
  <si>
    <t>HP Z6G4T X4112 16GB/2TB PC Intel X4112, 2TB HDD, DVD+/-RW, 16GB DDR4, W10 Pro 64bit, 3-3-3 Wty</t>
  </si>
  <si>
    <t>7UM48EC#ABA</t>
  </si>
  <si>
    <t>7UN36EC#ABA</t>
  </si>
  <si>
    <t>7UN37EC#ABA</t>
  </si>
  <si>
    <t>HP Z8G4T X5218R 96GB/1TB PC</t>
  </si>
  <si>
    <t>7UN38EC#ABA</t>
  </si>
  <si>
    <t>7UN44EC#ABA</t>
  </si>
  <si>
    <t>7UN45EC#ABA</t>
  </si>
  <si>
    <t>7UN46EC#ABA</t>
  </si>
  <si>
    <t>7UN48EC#ABA</t>
  </si>
  <si>
    <t>HP Z8G4T X4114 64GB/512 PC</t>
  </si>
  <si>
    <t>7UN49EC#ABA</t>
  </si>
  <si>
    <t>7UP14US#ABA</t>
  </si>
  <si>
    <t>HP Z4G4T XW2145 32GB/1TB PC Intel XW2145, 1TB HDD, DVD+/-RW, 32GB DDR4, NVD GF RTX 2080Ti, W10 P64 WKST, 3-3-3 Wty</t>
  </si>
  <si>
    <t>7UP19US#ABA</t>
  </si>
  <si>
    <t>HP Z4G4T XW2123 32GB/1TB PC Intel XW2123, 1TB HDD, DVD+/-RW, 32GB DDR4, NVD GF RTX 2080Ti, W10 Pro 64bit, 3-3-3 Wty</t>
  </si>
  <si>
    <t>7UP22US#ABA</t>
  </si>
  <si>
    <t>HP Z4G4T i79800X 32GB/1TB PC Intel i7-9800X, 1TB HDD, DVD+/-RW, 32GB DDR4, NVD GF RTX 2080Ti, W10 Pro 64bit, 3-3-3 Wty</t>
  </si>
  <si>
    <t>7UP75US#ABA</t>
  </si>
  <si>
    <t>HP Z4G4T XW2135 128GB/1TB PC Intel XW2135, 1TB SSD, DVD+/-RW, 128GB DDR4, W10 P64 WKST, 3-3-3 Wty</t>
  </si>
  <si>
    <t>7UQ61US#ABA</t>
  </si>
  <si>
    <t>HP Z4G4T XW2102 16GB/1TB PC Intel XW2102, 1TB HDD, DVDROM, 16GB DDR4, W10 Pro 64bit, 3-3-3 Wty</t>
  </si>
  <si>
    <t>7UT57US#ABA</t>
  </si>
  <si>
    <t>7UT60US#ABA</t>
  </si>
  <si>
    <t>HP Z6G4T X6134 64GB/512 PC Intel X6134, 512GB SSD, DVD+/-RW, 64GB DDR4, NVD Qdro P2000, W10 P64 WKST, 3-3-3 Wty</t>
  </si>
  <si>
    <t>7UT61US#ABA</t>
  </si>
  <si>
    <t>HP Z4G4T XW2123 16GB/256 PC Intel XW2123, 256GB SSD, DVD+/-RW, 16GB DDR4, AMD Rdn Pro WX3100, W10 Pro 64bit, 3-3-3 Wty</t>
  </si>
  <si>
    <t>7UT73UP#ABA</t>
  </si>
  <si>
    <t>7UT76US#ABA</t>
  </si>
  <si>
    <t>7UU31US#ABA</t>
  </si>
  <si>
    <t>HP Z8G4T X4114 64GB/6TB PC Intel X4114, 6TB HDD, DVD+/-RW, 64GB DDR4, NVD GF RTX 2080Ti, W10 P64 WKST, 3-3-3 Wty</t>
  </si>
  <si>
    <t>7VP50US#ABA</t>
  </si>
  <si>
    <t>HP Z8G4T X6152 256GB/512 PC Intel X6152, 512GB SSD, 256GB DDR4, NVD Qdro P4000, W10 P64 WKST, 3-3-3 Wty</t>
  </si>
  <si>
    <t>7VP63US#ABA</t>
  </si>
  <si>
    <t>HP Z4G4T i79800X 64GB/1TB PC Intel i7-9800X, 1TB SSD, DVD+/-RW, 64GB DDR4, NVD GF RTX 2070, W10 Pro 64bit, 3-3-3 Wty</t>
  </si>
  <si>
    <t>7VR62US#ABA</t>
  </si>
  <si>
    <t>HP Z4G4T i79800X 16GB/256 PC Intel i7-9800X, 256GB SSD, 16GB DDR4, W10 Pro 64bit, 3-3-3 Wty</t>
  </si>
  <si>
    <t>7VR67US#ABA</t>
  </si>
  <si>
    <t>7VR92US#ABA</t>
  </si>
  <si>
    <t>HP Z8G4T X4114 48GB/512 PC Intel X4114, 512GB SSD, DVDROM, 48GB DDR4, W10 P64 WKST, 3-3-3 Wty</t>
  </si>
  <si>
    <t>7VR93US#ABA</t>
  </si>
  <si>
    <t>HP Z4G4T i79800X 32GB/256 PC Intel i7-9800X, 256GB SSD, 32GB DDR4, NVD GF RTX 2070, W10 Pro 64bit, 3-3-3 Wty</t>
  </si>
  <si>
    <t>7VS05US#ABA</t>
  </si>
  <si>
    <t>HP Z8G4T X6128 128GB/512 PC Intel X6128, 512GB SSD, 128GB DDR4, NVD Qdro GP100, W10 P64 WKST, 3-3-3 Wty</t>
  </si>
  <si>
    <t>7VS09US#ABA</t>
  </si>
  <si>
    <t>HP Z4G4T XW2104 16GB/512 PC Intel XW2104, 512GB SSD, DVD+/-RW, 16GB DDR4, W10 Pro 64bit, 3-3-3 Wty</t>
  </si>
  <si>
    <t>7W640UC#ABA</t>
  </si>
  <si>
    <t>7W6F0US#ABA</t>
  </si>
  <si>
    <t>HP Z8G4T X6248R 128GB/8 PC Intel X-6248R, 8TB HDD, DVD+/-RW, 128GB DDR4, NVD RTX A4000, W11 Pro 64 WK7, 3-3-3 Wty</t>
  </si>
  <si>
    <t>7W6F6UP#ABA</t>
  </si>
  <si>
    <t>7W6H2UP#ABA</t>
  </si>
  <si>
    <t>7W6J4UP#ABA</t>
  </si>
  <si>
    <t>7W6R2UP#ABA</t>
  </si>
  <si>
    <t>HP Z4G4T i910900X 256GB/1TB PC</t>
  </si>
  <si>
    <t>7W6R8UP#ABA</t>
  </si>
  <si>
    <t>7W6T2UP#ABA</t>
  </si>
  <si>
    <t>7W6T7UP#ABA</t>
  </si>
  <si>
    <t>HP Z8G4T X4214R 32GB/500 PC</t>
  </si>
  <si>
    <t>7W6T9US#ABA</t>
  </si>
  <si>
    <t>HP Z8G4T X6248R 256GB/6TB PC Intel X-6248R, 6TB HDD, 256GB DDR4, NVD RTX A4000, W11 Pro 64 DG106 WK7, 3-3-3 Wty</t>
  </si>
  <si>
    <t>7W6U4US#ABA</t>
  </si>
  <si>
    <t>7W6U6UP#ABA</t>
  </si>
  <si>
    <t>7W758UC#ABA</t>
  </si>
  <si>
    <t>HP Z6G4T X6226R 32GB/512 PC</t>
  </si>
  <si>
    <t>7W763UC#ABA</t>
  </si>
  <si>
    <t>7W769UC#ABA</t>
  </si>
  <si>
    <t>7WK93US#ABA</t>
  </si>
  <si>
    <t>HP Z4G4T i79800X 64GB/1TB PC Intel i7-9800X, 1TB SSD, 64GB DDR4, NVD GF RTX 2070, W10 Pro 64bit, 3-3-3 Wty</t>
  </si>
  <si>
    <t>7WL92US#ABA</t>
  </si>
  <si>
    <t>HP Z4G4T XW2123 8GB/1TB PC Intel XW2123, 1TB HDD, DVD+/-RW, 8GB DDR4, NVD GF RTX 2080Ti, W10 Pro 64bit, 3-3-3 Wty</t>
  </si>
  <si>
    <t>7WU96US#ABA</t>
  </si>
  <si>
    <t>HP Z6G4T X4112 16GB/512 PC Intel X4112, 512GB SSD, 16GB DDR4, NVD Qdro P400, W10 Pro 64bit, 3-3-3 Wty</t>
  </si>
  <si>
    <t>7WW21US#ABA</t>
  </si>
  <si>
    <t>HP Z8G4T X5125 64GB/2TB PC Intel X-5125, 2TB SSD, 64GB DDR4, NVD GF RTX 2080Ti, W10 P64 WKST, 3-3-3 Wty</t>
  </si>
  <si>
    <t>7WZ70US#ABA</t>
  </si>
  <si>
    <t>HP Z8G4T X6242 64GB/256 PC Intel X-6242, 256GB SSD, DVD+/-RW, 64GB DDR4, NVD GF RTX 2080Ti, W10 P64 WKST, 3-3-3 Wty</t>
  </si>
  <si>
    <t>7X624UC#ABA</t>
  </si>
  <si>
    <t>7X667UP#ABA</t>
  </si>
  <si>
    <t>7X674UP#ABA</t>
  </si>
  <si>
    <t>7X6K7UP#ABA</t>
  </si>
  <si>
    <t>7X6K8EC#ABA</t>
  </si>
  <si>
    <t>HP Z2 SFF G9 i512500 32GB/1TB PC</t>
  </si>
  <si>
    <t>7X6U8EC#ABA</t>
  </si>
  <si>
    <t>Securitas - HP Z2 SFF G9 T1000 Win10</t>
  </si>
  <si>
    <t>7X6V4EC#ABA</t>
  </si>
  <si>
    <t>HP Z2 G9 TWR i512500 64GB/1TB PC</t>
  </si>
  <si>
    <t>7X6V5EC#ABA</t>
  </si>
  <si>
    <t>7X6Y7UC#ABA</t>
  </si>
  <si>
    <t>7X717EC#ABA</t>
  </si>
  <si>
    <t>7X761US#ABA</t>
  </si>
  <si>
    <t>HP Z4G4T XW2225 64GB/1TB PC Intel X-W2225, 1TB SSD, 64GB DDR4, NVD RTX A5000, W11 Pro64 DG106 WK1, 3-3-3 Wty</t>
  </si>
  <si>
    <t>7X764US#ABA</t>
  </si>
  <si>
    <t>HP Z2 SFF G9 i912900 64GB/4TB PC Intel i9-12900, 4TB SSD, 64GB DDR5, NVD RTX A4000, W11 Pro 64 DG106 HIE, 3-3-3 Wty</t>
  </si>
  <si>
    <t>7X765US#ABA</t>
  </si>
  <si>
    <t>HP Z2 G5 TWR i9-10900K 32GB/512 PC Intel i9-10900K, 512GB SSD, 32GB DDR4, NVD RTX A4000, W11 Pro 64 DG106 HIE, 3-3-3 Wty</t>
  </si>
  <si>
    <t>7X768US#ABA</t>
  </si>
  <si>
    <t>HP ZCentral 4R XW2265 32GB/1TB PC Intel X-W2265, 1TB SSD, 32GB DDR4, NVD Quadro RTX 2000, W11 Pro 64 WK7, 3-3-3 Wty</t>
  </si>
  <si>
    <t>7X774US#ABA</t>
  </si>
  <si>
    <t>HP Z4G4T i910980XE 256GB/4TB PC Intel i9-10980, 4TB HDD, DVD+/-RW, 256GB DDR4, NVD RTX A6000, W11 Pro 64 HIE, 3-3-3 Wty</t>
  </si>
  <si>
    <t>7X781UC#ABA</t>
  </si>
  <si>
    <t>7X784UP#ABA</t>
  </si>
  <si>
    <t>7X787UP#ABA</t>
  </si>
  <si>
    <t>7X7A1EC#ABA</t>
  </si>
  <si>
    <t>7X7A2EC#ABA</t>
  </si>
  <si>
    <t>7X7C1UP#ABA</t>
  </si>
  <si>
    <t>7X7D5UP#ABA</t>
  </si>
  <si>
    <t>7X7Q9LP#ABA</t>
  </si>
  <si>
    <t>7X7R0LP#ABA</t>
  </si>
  <si>
    <t>7X7R1LP#ABA</t>
  </si>
  <si>
    <t>7X7U8UP#ABA</t>
  </si>
  <si>
    <t>7X886US#ABA</t>
  </si>
  <si>
    <t>HP Z4G4T i910900X 64GB/512 PC Intel i9-10900X, 512GB SSD, 64GB DDR4, NVIDIA T400, W11 Pro 64 DG106 HIE, 3-3-3 Wty</t>
  </si>
  <si>
    <t>7X8L2US#ABA</t>
  </si>
  <si>
    <t>HP Z6G4T X6230R 128GB/1TB PC Intel X-6230R, 1TB SSD, 128GB DDR4, NVD Quadro RTX 2000, W11 Pro 64 WK7, 3-3-3 Wty</t>
  </si>
  <si>
    <t>7X8P5UP#ABA</t>
  </si>
  <si>
    <t>7X8W0UC#ABA</t>
  </si>
  <si>
    <t>7X8W6UC#ABA</t>
  </si>
  <si>
    <t>7X8X1EP#ABA</t>
  </si>
  <si>
    <t>HP Z2 Mini G9 i713700 16GB/256 PC</t>
  </si>
  <si>
    <t>7X920EP#ABA</t>
  </si>
  <si>
    <t>HP Z2 G9 TWR i713700 16GB/256 PC</t>
  </si>
  <si>
    <t>7X9B7UP#ABA</t>
  </si>
  <si>
    <t>7X9F4EP#ABA</t>
  </si>
  <si>
    <t>HP Z2 SFF G9 i713700 16GB/256 PC</t>
  </si>
  <si>
    <t>7X9H5UP#ABA</t>
  </si>
  <si>
    <t>HP Z8G4T X4215R 64GB/4TB PC</t>
  </si>
  <si>
    <t>7X9N4UP#ABA</t>
  </si>
  <si>
    <t>HP Z8G4T X4214 64GB/2TB PC</t>
  </si>
  <si>
    <t>7X9N8UP#ABA</t>
  </si>
  <si>
    <t>7X9P5UP#ABA</t>
  </si>
  <si>
    <t>HP Z6G4T X4215R 64GB/512 PC</t>
  </si>
  <si>
    <t>7X9Q8UP#ABA</t>
  </si>
  <si>
    <t>7X9R5US#ABA</t>
  </si>
  <si>
    <t>HP Z4G4T XW2255 64GB/2TB PC Intel X-W2255, 2TB SSD, 64GB DDR4, NVD RTX A4000, W11 Pro 64 DG106 WK7, 3-3-3 Wty</t>
  </si>
  <si>
    <t>7X9S1UP#ABA</t>
  </si>
  <si>
    <t>7X9S7EC#ABA</t>
  </si>
  <si>
    <t>7X9T2EC#ABA</t>
  </si>
  <si>
    <t>7X9Y0UP#ABA</t>
  </si>
  <si>
    <t>7XA72US#ABA</t>
  </si>
  <si>
    <t>HP Z2G4T i78700K 32GB/1TB PC Intel i7-8700K, 1TB SSD, DVD Writer, 32GB DDR4, NVD Qdro RTX 4000, W10 Pro 64bit, 3-3-3 Wty</t>
  </si>
  <si>
    <t>7XA91US#ABA</t>
  </si>
  <si>
    <t>HP Z8G4T X4110 64GB/1TB PC Intel X-4110, 1TB SSD, DVD+/-RW, 64GB DDR4, NVD GF RTX 2080Ti, W10 P64 WKST, 3-3-3 Wty</t>
  </si>
  <si>
    <t>7XC86US#ABA</t>
  </si>
  <si>
    <t>7XC87US#ABA</t>
  </si>
  <si>
    <t>7XF56US#ABA</t>
  </si>
  <si>
    <t>HP Z8G4T X6154 256GB/512 PC Intel X6154, 512GB SSD, 256GB DDR4, NVD Qdro GV100, Linux-ready, 3-3-3 Wty</t>
  </si>
  <si>
    <t>7XF98US#ABA</t>
  </si>
  <si>
    <t>HP Z4G4T XW2155 32GB/500 PC Intel XW2155, 500GB HDD, 32GB DDR4, NVD Qdro P2000, W10 P64 WKST, 3-3-3 Wty</t>
  </si>
  <si>
    <t>7XG21US#ABA</t>
  </si>
  <si>
    <t>7XG46US#ABA</t>
  </si>
  <si>
    <t>HP Z8G4T X6242 64GB/2TB PC Intel X-6242, 2TB HDD, DVD+/-RW, 64GB DDR4, NVD GF RTX 2080Ti, W10 P64 WKST, 3-3-3 Wty</t>
  </si>
  <si>
    <t>7XL61US#ABA</t>
  </si>
  <si>
    <t>HP Z6G4T X5222 32GB/512 PC Intel X-5222, 512GB SSD, DVD+/-RW, 32GB DDR4, AMD Rdn Pro WX3100, W10 P64 WKST, 3-3-3 Wty</t>
  </si>
  <si>
    <t>7XM50US#ABA</t>
  </si>
  <si>
    <t>HP Z4G4T i79800X 16GB/1TB PC Intel i7-9800X,1TB SSD,DVD+/-RW,16GB DDR4,NVD Qdro P400,Linux-ready,3-3-3 Wty</t>
  </si>
  <si>
    <t>7XM67US#ABA</t>
  </si>
  <si>
    <t>HP Z8G4T X4112 32GB/1TB PC Intel X4112,1TB SSD,DVD+/-RW,32GB DDR4,NVD GF RTX 2080Ti,W10 Pro 64bit,3-3-3 Wty</t>
  </si>
  <si>
    <t>7XM93US#ABA</t>
  </si>
  <si>
    <t>HP Z2G4T i78700 64GB/2TB PC Intel i7-8700,2TB SSD,64GB DDR4,NVD Qdro P620,W10 Pro 64bit,3-3-3 Wty</t>
  </si>
  <si>
    <t>7XT36US#ABA</t>
  </si>
  <si>
    <t>HP Z6G4T X4112 8GB/500 PC Intel X4112, 500GB HDD, DVD+/-RW, 8GB DDR4, AMD Rdn Pro WX 7100, W10 Pro 64bit, 3-3-3 Wty</t>
  </si>
  <si>
    <t>7XT85US#ABA</t>
  </si>
  <si>
    <t>7XT94US#ABA</t>
  </si>
  <si>
    <t>HP Z2G4T i78700 64GB/1TB PC Intel i7-8700, 1TB SSD, DVD Writer, 64GB DDR4, NVD Qdro RTX 4000, W10 Pro 64bit, 3-3-3 Wty, AC+BT</t>
  </si>
  <si>
    <t>7XT95US#ABA</t>
  </si>
  <si>
    <t>7Y094UP#ABA</t>
  </si>
  <si>
    <t>7Y0A2UP#ABA</t>
  </si>
  <si>
    <t>7Y0X1UP#ABA</t>
  </si>
  <si>
    <t>7Y0X7UP#ABA</t>
  </si>
  <si>
    <t>7Y101UP#ABA</t>
  </si>
  <si>
    <t>7Y111UP#ABA</t>
  </si>
  <si>
    <t>7Y114UP#ABA</t>
  </si>
  <si>
    <t>HP Z8G4T X5218R 32GB/2TB PC</t>
  </si>
  <si>
    <t>7Y115UC#ABA</t>
  </si>
  <si>
    <t>7Y130UC#ABA</t>
  </si>
  <si>
    <t>7Y193US#ABA</t>
  </si>
  <si>
    <t>HP Z2 G9 TWR i712700 32GB/1TB PC Intel i7-12700, 1TB SSD, 32GB DDR5, AMD Rdn RX 6400, W11 Pro 64 DG106, 3-3-3 Wty</t>
  </si>
  <si>
    <t>7Y1A4US#ABA</t>
  </si>
  <si>
    <t>7Y1A8US#ABA</t>
  </si>
  <si>
    <t>7Y1E9US#ABA</t>
  </si>
  <si>
    <t>HP Z2 SFF G9 i512500 16GB/256 PC Intel i5-12500, 256GB SSD, 16GB DDR5, W11 Pro 64, 3-3-3 Wty</t>
  </si>
  <si>
    <t>7Y1N3US#ABA</t>
  </si>
  <si>
    <t>HP Z2 SFF G9 i912900 64GB/4TB PC Intel i9-12900, 4TB SSD, 64GB DDR5, NVD RTX A4000, W11 Pro 64 DG106 HIE, 3-3-3 Wty, ax+BT</t>
  </si>
  <si>
    <t>7Y1X7UP#ABA</t>
  </si>
  <si>
    <t>7Y251UC#ABA</t>
  </si>
  <si>
    <t>7Y2M5EC#ABA</t>
  </si>
  <si>
    <t>7Y2R4UP#ABA</t>
  </si>
  <si>
    <t>HP Z4G4T XW2245 8GB/512 PC</t>
  </si>
  <si>
    <t>7Y2R5UP#ABA</t>
  </si>
  <si>
    <t>7Y2S6UP#ABA</t>
  </si>
  <si>
    <t>HP Z8G4T X6244 8GB/2TB PC</t>
  </si>
  <si>
    <t>7Y2Z5US#ABA</t>
  </si>
  <si>
    <t>7Y2Z8US#ABA</t>
  </si>
  <si>
    <t>7Y343UP#ABA</t>
  </si>
  <si>
    <t>7Y347UP#ABA</t>
  </si>
  <si>
    <t>7Y3H2UP#ABA</t>
  </si>
  <si>
    <t>HP Z8G4T X6248R 192GB/4TB PC</t>
  </si>
  <si>
    <t>7Y3L7UP#ABA</t>
  </si>
  <si>
    <t>HP Z8G4T X4208 16GB/512 PC</t>
  </si>
  <si>
    <t>7Y480EC#ABA</t>
  </si>
  <si>
    <t>7Y670UP#ABA</t>
  </si>
  <si>
    <t>7Y6R6UP#ABA</t>
  </si>
  <si>
    <t>HP Z6G4T X6244 192GB/256 PC</t>
  </si>
  <si>
    <t>7Y6X9US#ABA</t>
  </si>
  <si>
    <t>HP Z4G4T i910920X 32GB/1TB PC Intel i9-10920X, 1TB SSD, 32GB DDR4, NVD RTX A4000, W11 Pro 64 DG106 HIE, 3-3-3 Wty</t>
  </si>
  <si>
    <t>7Y6Y1US#ABA</t>
  </si>
  <si>
    <t>HP Z4G4T i910920X 64GB/1TB PC Intel i9-10920X, 1TB SSD, 64GB DDR4, NVD RTX A4000, W11 Pro 64 DG106 HIE, 3-3-3 Wty</t>
  </si>
  <si>
    <t>7Y6Y3UP#ABA</t>
  </si>
  <si>
    <t>7Y892EC#ABA</t>
  </si>
  <si>
    <t>7Y951UA#ABA</t>
  </si>
  <si>
    <t>HP Z2 SFF G9 i712700 64GB/1TB PC Intel i7-12700, 1TB SSD, 64GB DDR5, W11 Pro 64, 3-3-3 Wty</t>
  </si>
  <si>
    <t>7YB00UP#ABA</t>
  </si>
  <si>
    <t>7YB04US#ABA</t>
  </si>
  <si>
    <t>HP Z2G4T XE2144G 32GB/1TB PC Intel XE-2144G, 1TB HDD, DVD Writer, 32GB DDR4, NVD Qdro P620, W10 P64 WKST, 3-3-3 Wty</t>
  </si>
  <si>
    <t>7YB72US#ABA</t>
  </si>
  <si>
    <t>HP Z2G4T i78700K 64GB/4TB PC Intel i7-8700K, 4TB HDD, 64GB DDR4, NVD Qdro P620, W10 Pro 64bit, 3-3-3 Wty</t>
  </si>
  <si>
    <t>7YB83UP#ABA</t>
  </si>
  <si>
    <t>7YC06US#ABA</t>
  </si>
  <si>
    <t>7YG57US#ABA</t>
  </si>
  <si>
    <t>HP Z8G4T X6240 192GB/1TB PC Intel X-6240, 1TB SSD, DVD+/-RW, 192GB DDR4, NVD GF RTX 2080Ti, W10 P64 WKST, 3-3-3 Wty</t>
  </si>
  <si>
    <t>7YG70US#ABA</t>
  </si>
  <si>
    <t>HP Z8G4T X6240 96GB/1TB PC Intel X-6240, 1TB SSD, DVD+/-RW, 96GB DDR4, NVD GF RTX 2080Ti, W10 P64 WKST, 3-3-3 Wty</t>
  </si>
  <si>
    <t>7YG83US#ABA</t>
  </si>
  <si>
    <t>HP Z6G4T X4114 64GB/500 PC Intel X4114, 500GB HDD, DVD+/-RW, 64GB DDR4, Linux-ready, 3-3-3 Wty</t>
  </si>
  <si>
    <t>7YG84US#ABA</t>
  </si>
  <si>
    <t>HP Z4G4T i79800X 64GB/500 PC Intel i7-9800X, 500GB HDD, 64GB DDR4, Linux-ready, 3-3-3 Wty</t>
  </si>
  <si>
    <t>7YG85US#ABA</t>
  </si>
  <si>
    <t>7YT67US#ABA</t>
  </si>
  <si>
    <t>HP Z4G4T XW2135 32GB/512 PC Intel XW2135, 512GB SSD, DVD+/-RW, 32GB DDR4, NVD GF RTX 2080, W10 P64 WKST, 3-3-3 Wty</t>
  </si>
  <si>
    <t>7YT89US#ABA</t>
  </si>
  <si>
    <t>7YU11US#ABA</t>
  </si>
  <si>
    <t>HP Z4G4T i99920X 64GB/2TB PC Intel i9-9920X, 2TB SSD, DVD+/-RW, 64GB DDR4, NVD Qdro P2000, W10 Pro64 HIE, 3-3-3 Wty</t>
  </si>
  <si>
    <t>7YU73US#ABA</t>
  </si>
  <si>
    <t>7YU74US#ABA</t>
  </si>
  <si>
    <t>HP Z4G4T i79800X 64GB/500 PC Intel i7-9800X, 500GB HDD, 64GB DDR4, W10 Pro 64bit, 3-3-3 Wty</t>
  </si>
  <si>
    <t>7YV39UP#ABA</t>
  </si>
  <si>
    <t>HP Z8G4T X5122 128GB/500 PC</t>
  </si>
  <si>
    <t>7YW38US#ABA</t>
  </si>
  <si>
    <t>7YW47US#ABA</t>
  </si>
  <si>
    <t>HP Z6G4T X4215 32GB/256 PC Intel X-4215, 256GB SSD, DVD+/-RW, 32GB DDR4, NVD Qdro P400, Linux-ready, 3-3-3 Wty</t>
  </si>
  <si>
    <t>7YY67US#ABA</t>
  </si>
  <si>
    <t>HP Z4G4T i79800X 16GB/256 PC Intel i7-9800X, 256GB SSD, DVD+/-RW, 16GB DDR4, NVD Qdro P400, Linux-ready, 3-3-3 Wty</t>
  </si>
  <si>
    <t>7Z302UA#ABA</t>
  </si>
  <si>
    <t>HP Z8G4T X4216 64GB/2T PC Intel X-4216, 2.0TB SSD, 64GB DDR4, NVD Qdro RTX 6000, W11 Pro 64 DG106 WK7, 3-3-3 Wty</t>
  </si>
  <si>
    <t>7Z303UA#ABA</t>
  </si>
  <si>
    <t>HP Z6G4T X4216 64GB/2T PC Intel X-4216, 2.0TB SSD, 64GB DDR4, NVD RTX A6000, W11 Pro 64 DG106 WK7, 3-3-3 Wty</t>
  </si>
  <si>
    <t>7Z304UA#ABA</t>
  </si>
  <si>
    <t>HP Z6G4T X5218 64GB/2T PC Intel X-5218, 2.0TB SSD, 64GB DDR4, NVD RTX A6000, W11 Pro 64 DG106 WK7, 3-3-3 Wty</t>
  </si>
  <si>
    <t>7ZC62US#ABA</t>
  </si>
  <si>
    <t>HP Z4G4T XW2123 16GB/256 PC Intel XW2123, 256GB SSD, DVD+/-RW, 16GB DDR4, AMD Rdn Pro WX 7100, W10 Pro 64bit, 3-3-3 Wty</t>
  </si>
  <si>
    <t>7ZC73US#ABA</t>
  </si>
  <si>
    <t>7ZD43US#ABA</t>
  </si>
  <si>
    <t>HP Z4G4T i79800X 8GB/1TB PC Intel i7-9800X, 1TB HDD, DVD+/-RW, 8GB DDR4, NVD Qdro P400, Linux-ready, 3-3-3 Wty</t>
  </si>
  <si>
    <t>7ZD54US#ABA</t>
  </si>
  <si>
    <t>HP Z6G4T X6130 96GB/512 PC Intel X6130, 512GB SSD, 96GB DDR4, NVD Qdro P4000, W10 P64 WKST, 3-3-3 Wty</t>
  </si>
  <si>
    <t>7ZE76US#ABA</t>
  </si>
  <si>
    <t>HP Z8G4T X5118 8GB/2TB PC Intel X5118, 2TB HDD, DVD+/-RW, 8GB DDR4, W10 P64 WKST, 3-3-3 Wty</t>
  </si>
  <si>
    <t>7ZE86PC#ABA</t>
  </si>
  <si>
    <t>HP Z2G4S XE2124G 32GB/1TB PC</t>
  </si>
  <si>
    <t>7ZT24PC#ABA</t>
  </si>
  <si>
    <t>7ZT88US#ABA</t>
  </si>
  <si>
    <t>HP Z6G4T X5220 128GB/2TB PC intel X-5220, 2TB SSD, 128GB DDR4, NVD Qdro P620, W10 P64 WKST, 3-3-3 Wty</t>
  </si>
  <si>
    <t>7ZU29US#ABA</t>
  </si>
  <si>
    <t>HP Z2G4S XE2176G 64GB/1TB PC Intel XE-2176G, 1TB SSD, 64GB DDR4, NVD Qdro P620, W10 P64 WKST, 3-3-3 Wty</t>
  </si>
  <si>
    <t>7ZV21UP#ABA</t>
  </si>
  <si>
    <t>7ZV52UP#ABA</t>
  </si>
  <si>
    <t>HP Z4G4T XW2145 128GB/512 PC</t>
  </si>
  <si>
    <t>7ZW22UC#ABA</t>
  </si>
  <si>
    <t>7ZY08US#ABA</t>
  </si>
  <si>
    <t>HP Z6G4T X8260 64GB/512 PC Intel X-8260, 512GB SSD, DVD+/-RW, 64GB DDR4, NVD Qdro P620, Linux-ready, 3-3-3 Wty</t>
  </si>
  <si>
    <t>7ZY09US#ABA</t>
  </si>
  <si>
    <t>HP Z6G4T X6254 32GB/256 PC Intel X-6254, 256GB SSD, DVD+/-RW, 32GB DDR4, NVD Qdro P2000, W10 P64 WKST, 3-3-3 Wty</t>
  </si>
  <si>
    <t>802X7EP#ABA</t>
  </si>
  <si>
    <t>806U6UP#ABA</t>
  </si>
  <si>
    <t>HP Z2 G9 TWR i912900 64GB/2TB PC</t>
  </si>
  <si>
    <t>806W6UP#ABA</t>
  </si>
  <si>
    <t>807C5UP#ABA</t>
  </si>
  <si>
    <t>809W4PC#ABA</t>
  </si>
  <si>
    <t>80A74UP#ABA</t>
  </si>
  <si>
    <t>80B39UP#ABA</t>
  </si>
  <si>
    <t>HP Z4G4T XW2223 16GB/480 PC</t>
  </si>
  <si>
    <t>80D59US#ABA</t>
  </si>
  <si>
    <t>HP Z4G4T XW2235 64GB/512 PC Intel X-W2235, 512GB SSD, 64GB DDR4, NVD RTX A4000, W11 Pro 64 WK6, 3-3-3 Wty</t>
  </si>
  <si>
    <t>80D60US#ABA</t>
  </si>
  <si>
    <t>HP Z4G4T XW2235 32GB/512 PC Intel X-W2235, 512GB SSD, 32GB DDR4, NVD RTX A4000, W11 Pro 64 WK6, 3-3-3 Wty</t>
  </si>
  <si>
    <t>80M62US#ABA</t>
  </si>
  <si>
    <t>80N09UP#ABA</t>
  </si>
  <si>
    <t>80N10UP#ABA</t>
  </si>
  <si>
    <t>80N65UP#ABA</t>
  </si>
  <si>
    <t>HP Z8G4T X4215R 96GB/2TB PC</t>
  </si>
  <si>
    <t>80Q68US#ABA</t>
  </si>
  <si>
    <t>HP Z4G4T XW2245 64GB/1TB PC Intel X-W2245, 1TB SSD, 64GB DDR4, NVD RTX A4000, W11 Pro 64 WK7, 3-3-3 Wty</t>
  </si>
  <si>
    <t>80Q77US#ABA</t>
  </si>
  <si>
    <t>HP Z2 G9 TWR i712700 16GB/512 PC Intel i7-12700, 512GB SSD, 16GB DDR5, W11 Pro 64 DG106, 1-1-1 Wty</t>
  </si>
  <si>
    <t>80Q80US#ABA</t>
  </si>
  <si>
    <t>HP Z8G4T X4215R 1TB/512 PC Intel X-4215R, 512GB SSD, DVD+/-RW, 1TB DDR4, NVIDIA T400, W11 Pro 64 DG106 WK7, 3-3-3 Wty</t>
  </si>
  <si>
    <t>80S46UP#ABA</t>
  </si>
  <si>
    <t>80S74UP#ABA</t>
  </si>
  <si>
    <t>80T57UP#ABA</t>
  </si>
  <si>
    <t>80T59UP#ABA</t>
  </si>
  <si>
    <t>HP Z4G5TWR W52445 128GB/1TB PC Intel Xeon W5-2445, 1TB HDD, 128GB DDR5, NVD RTX A4000, W11 Pro 64 DG106 WK7, 1-1-1 Wty</t>
  </si>
  <si>
    <t>81A81UP#ABA</t>
  </si>
  <si>
    <t>81B25US#ABA</t>
  </si>
  <si>
    <t>81B42US#ABA</t>
  </si>
  <si>
    <t>81B86UP#ABA</t>
  </si>
  <si>
    <t>HP Z2 G9 TWR i712700K 16GB/256 PC</t>
  </si>
  <si>
    <t>81C62UP#ABA</t>
  </si>
  <si>
    <t>81C64UP#ABA</t>
  </si>
  <si>
    <t>HP Z2 G9 TWR i912900K 64GB/4TB PC</t>
  </si>
  <si>
    <t>81C65UP#ABA</t>
  </si>
  <si>
    <t>81D68UC#ABA</t>
  </si>
  <si>
    <t>81F20UC#ABA</t>
  </si>
  <si>
    <t>81F63UC#ABA</t>
  </si>
  <si>
    <t>81G11UP#ABA</t>
  </si>
  <si>
    <t>81G27UP#ABA</t>
  </si>
  <si>
    <t>81H17UP#ABA</t>
  </si>
  <si>
    <t>81H74UC#ABA</t>
  </si>
  <si>
    <t>81J81US#ABA</t>
  </si>
  <si>
    <t>81K73UC#ABA</t>
  </si>
  <si>
    <t>81L57UC#ABA</t>
  </si>
  <si>
    <t>81N26UP#ABA</t>
  </si>
  <si>
    <t>81N52US#ABA</t>
  </si>
  <si>
    <t>HP Z2 SFF G9 i512500 16GB/512 PC Intel i5-12500, 512GB SSD, 16GB DDR5, W11 Pro 64 DG106, 3-3-3 Wty</t>
  </si>
  <si>
    <t>81R26US#ABA</t>
  </si>
  <si>
    <t>HP Z4G4T XW2223 32GB/1TB PC Intel X-W2223, 1TB SSD, DVD+/-RW, 32GB DDR4, NVIDIA T400, W11 Pro64 DG106 WK1, 3-3-3 Wty</t>
  </si>
  <si>
    <t>81U59UP#ABA</t>
  </si>
  <si>
    <t>81Z47US#ABA</t>
  </si>
  <si>
    <t>820B2UC#ABA</t>
  </si>
  <si>
    <t>820B3UC#ABA</t>
  </si>
  <si>
    <t>820F0UP#ABA</t>
  </si>
  <si>
    <t>820F1UP#ABA</t>
  </si>
  <si>
    <t>820K1US#ABA</t>
  </si>
  <si>
    <t>HP Z8G4T X6136 32GB/512 PC Intel X6136, 512GB SSD, DVD+/-RW, 32GB DDR4, NVD T1000, W11 Pro 64 DG106 WK7, 3-3-3 Wty</t>
  </si>
  <si>
    <t>820M5US#ABA</t>
  </si>
  <si>
    <t>820P7US#ABA</t>
  </si>
  <si>
    <t>HP Z4G4T i910900X 16GB/1TB PC Intel i9-10900X, 1TB HDD, 16GB DDR4, W11 Pro 64 DG106 HIE, 3-3-3 Wty</t>
  </si>
  <si>
    <t>820Z3US#ABA</t>
  </si>
  <si>
    <t>HP Z8G4T X4214R 32GB/512 PC Intel X-4214R, 512GB SSD, DVD+/-RW, 32GB DDR4, NVD RTX A4000, W11 Pro 64 DG106 WK7, 3-3-3 Wty</t>
  </si>
  <si>
    <t>820Z5UP#ABA</t>
  </si>
  <si>
    <t>HP Z2 Mini G9 i912900 32GB/512 PC</t>
  </si>
  <si>
    <t>821M1UP#ABA</t>
  </si>
  <si>
    <t>821S6UC#ABA</t>
  </si>
  <si>
    <t>HP Z2 Mini G9 i912900 16GB/512 PC</t>
  </si>
  <si>
    <t>821S9UC#ABA</t>
  </si>
  <si>
    <t>821T1UC#ABA</t>
  </si>
  <si>
    <t>822Y7UC#ABA</t>
  </si>
  <si>
    <t>HP Z6G4T X6242R 256GB/1TB PC</t>
  </si>
  <si>
    <t>822Y8UC#ABA</t>
  </si>
  <si>
    <t>823B7UP#ABA</t>
  </si>
  <si>
    <t>823B9UP#ABA</t>
  </si>
  <si>
    <t>823C2UP#ABA</t>
  </si>
  <si>
    <t>HP Z8G4T X6242R 64GB/1TB PC</t>
  </si>
  <si>
    <t>823F4US#ABA</t>
  </si>
  <si>
    <t>HP Z2 G9 TWR i913900K 8GB/512 PC Intel Core i9-13900K, 512GB SSD, 8GB DDR5, Linux-ready, 3-3-3 Wty</t>
  </si>
  <si>
    <t>823G0US#ABA</t>
  </si>
  <si>
    <t>HP Z2 G9 TWR i913900K 64GB/1TB PC Intel Core i9-13900K, 1TB HDD, 64GB DDR5, NVD GeForce RTX 4070, W11 Pro 64 HIE, 3-3-3 Wty</t>
  </si>
  <si>
    <t>823M2US#ABA</t>
  </si>
  <si>
    <t>HP Z4G5TWR W52455X 128GB/512 PC Intel Xeon W5-2455X, 512GB SSD, 128GB DDR5, W11 Pro 64 DG106 WK7, 1-1-1 Wty, ax+BT</t>
  </si>
  <si>
    <t>823M4US#ABA</t>
  </si>
  <si>
    <t>823R2UC#ABA</t>
  </si>
  <si>
    <t>HP Z8G4T X5220R 128GB/1TB PC</t>
  </si>
  <si>
    <t>823V1UP#ABA</t>
  </si>
  <si>
    <t>HP Z8G4T X6258R 384GB/512 PC</t>
  </si>
  <si>
    <t>823V2UP#ABA</t>
  </si>
  <si>
    <t>823V3UP#ABA</t>
  </si>
  <si>
    <t>823W1UP#ABA</t>
  </si>
  <si>
    <t>HP Z2 G9 TWR i912900 64GB/4TB PC</t>
  </si>
  <si>
    <t>824X8US#ABA</t>
  </si>
  <si>
    <t>HP Z2 SFF G9 i712700 16GB/256 PC Intel i7-12700, 256GB SSD, 16GB DDR5, W11 Pro 64 DG106, 3-3-3 Wty</t>
  </si>
  <si>
    <t>824Y1US#ABA</t>
  </si>
  <si>
    <t>HP Z2 SFF G9 i712700 16GB/256 PC Intel i7-12700, 256GB SSD, 16GB DDR5, NVIDIA T400, W11 Pro 64 DG106, 3-3-3 Wty</t>
  </si>
  <si>
    <t>824Y5US#ABA</t>
  </si>
  <si>
    <t>HP Z2 G9 TWR i712700 8GB/256 PC Intel i7-12700, 256GB SSD, 8GB DDR5, W11 Pro 64 DG106, 3-3-3 Wty</t>
  </si>
  <si>
    <t>824Y8US#ABA</t>
  </si>
  <si>
    <t>HP Z2 G9 TWR i712700 8GB/256 PC Intel i7-12700, 256GB SSD, 8GB DDR5, NVIDIA T400, W11 Pro 64 DG106, 3-3-3 Wty</t>
  </si>
  <si>
    <t>824Y9US#ABA</t>
  </si>
  <si>
    <t>HP ZCentral 4R XW2245 64GB/1TB PC Intel X-W2245, 1TB SSD, 64GB DDR4, NVD RTX A4000, W11 Pro 64 DG106 WK7, 3-3-3 Wty</t>
  </si>
  <si>
    <t>825A3UP#ABA</t>
  </si>
  <si>
    <t>825B4UC#ABA</t>
  </si>
  <si>
    <t>825B6UC#ABA</t>
  </si>
  <si>
    <t>827Z6UC#ABA</t>
  </si>
  <si>
    <t>828A2UC#ABA</t>
  </si>
  <si>
    <t>HP Z8G4T X3204 96GB/2TB PC</t>
  </si>
  <si>
    <t>828K9UP#ABA</t>
  </si>
  <si>
    <t>828W3US#ABA</t>
  </si>
  <si>
    <t>HP Z4G4T XW2255 32GB/512 PC Intel X-W2255, 512GB SSD, 32GB DDR4, NVIDIA T400, W11 Pro 64 WK7, 3-3-3 Wty</t>
  </si>
  <si>
    <t>829X2EC#ABA</t>
  </si>
  <si>
    <t>Securitas - HP Z2 SFF G9 T400 Win11</t>
  </si>
  <si>
    <t>829X6EC#ABA</t>
  </si>
  <si>
    <t>Securitas - HP Z2 SFF G9 T1000 Win11</t>
  </si>
  <si>
    <t>830F5EC#ABA</t>
  </si>
  <si>
    <t>830G0UP#ABA</t>
  </si>
  <si>
    <t>830T7UC#ABA</t>
  </si>
  <si>
    <t>830W8US#ABA</t>
  </si>
  <si>
    <t>HP Z8G4T X5218R 128GB/1TB PC Intel X-5218R, 1TB SSD, DVD+/-RW, 128GB DDR4, NVD Qdro RTX 6000, W11 Pro 64 DG106 WK7, 3-3-3 Wty</t>
  </si>
  <si>
    <t>830X4UP#ABA</t>
  </si>
  <si>
    <t>HP Z4G4T XW2275 32GB/1TB PC</t>
  </si>
  <si>
    <t>830Z4US#ABA</t>
  </si>
  <si>
    <t>HP Z8G4T X6226R 64GB/2TB PC Intel X-6226R, 2TB SSD, 64GB DDR4, NVD Qdro RTX 6000, Ubuntu Linux, 3-3-3 Wty</t>
  </si>
  <si>
    <t>830Z6UP#ABA</t>
  </si>
  <si>
    <t>HP Z4G5TWR W32425 64GB/512 PC Intel Xeon W3-2425, 512GB SSD, 64GB DDR5, NVD Quadro RTX 2000, W11 Pro 64 DG106 WK6, 1-1-1 Wty</t>
  </si>
  <si>
    <t>831D8UC#ABA</t>
  </si>
  <si>
    <t>831P2UP#ABA</t>
  </si>
  <si>
    <t>831R5US#ABA</t>
  </si>
  <si>
    <t>831S6UP#ABA</t>
  </si>
  <si>
    <t>HP Z2 Mini G9 i512600 16GB/512 PC</t>
  </si>
  <si>
    <t>831T4US#ABA</t>
  </si>
  <si>
    <t>HP Z2 Mini G9 i512400 16GB/512 PC Intel i5-12400, 512GB SSD, 16GB DDR5, NVD RTX A2000, Linux-ready, 3-3-3 Wty</t>
  </si>
  <si>
    <t>831U0UP#ABA</t>
  </si>
  <si>
    <t>832A4UP#ABA</t>
  </si>
  <si>
    <t>832C1US#ABA</t>
  </si>
  <si>
    <t>833J6US#ABA</t>
  </si>
  <si>
    <t>HP Z4G4T XW2245 256GB/1TB PC Intel X-W2245, 1TB SSD, DVD+/-RW, 256GB DDR4, NVD RTX A4000, W11 Pro 64 DG106 WK7, 3-3-3 Wty</t>
  </si>
  <si>
    <t>833Z7UP#ABA</t>
  </si>
  <si>
    <t>834L3US#ABA</t>
  </si>
  <si>
    <t>HP Z8G4T X6246R 512GB/8 PC Intel X-6246R, 8TB HDD, 512GB DDR4, NVD Qdro RTX 6000, W11 Pro 64 WK7, 3-3-3 Wty</t>
  </si>
  <si>
    <t>834L8US#ABA</t>
  </si>
  <si>
    <t>HP Z4G4T XW2223 32GB/2TB PC Intel X-W2223, 2TB HDD, DVD+/-RW, 32GB DDR4, NVD RTX A4000, W11 Pro64 DG106 WK1, 3-3-3 Wty</t>
  </si>
  <si>
    <t>834M7UP#ABA</t>
  </si>
  <si>
    <t>834M9UP#ABA</t>
  </si>
  <si>
    <t>834Q8UP#ABA</t>
  </si>
  <si>
    <t>834R0UP#ABA</t>
  </si>
  <si>
    <t>835Y6UP#ABA</t>
  </si>
  <si>
    <t>HP Z4G5TWR W72475X 64GB/1TB PC Intel Xeon W7-2475X, 1TB SSD, 64GB DDR5, NVD RTX A4000, W11 Pro 64 WK7, 1-1-1 Wty</t>
  </si>
  <si>
    <t>836J4UC#ABA</t>
  </si>
  <si>
    <t>836J5UC#ABA</t>
  </si>
  <si>
    <t>836L7US#ABA</t>
  </si>
  <si>
    <t>HP Z4G4T XW2235 32GB/512 PC Intel X-W2235, 512GB SSD, DVD+/-RW, 32GB DDR4, NVD T1000, W11 Pro 64 DG106 WK6, 3-3-3 Wty</t>
  </si>
  <si>
    <t>836R4EC#ABA</t>
  </si>
  <si>
    <t>Z2 G9 Workst TWR G9 i7 32GB 1TB</t>
  </si>
  <si>
    <t>836Y9UP#ABA</t>
  </si>
  <si>
    <t>837B9UP#ABA</t>
  </si>
  <si>
    <t>837D0UP#ABA</t>
  </si>
  <si>
    <t>837N4UP#ABA</t>
  </si>
  <si>
    <t>837P6UP#ABA</t>
  </si>
  <si>
    <t>HP Z4G5TWR W32425 32GB/1TB PC Intel Xeon W3-2425, 1TB SSD, 32GB DDR5, NVD RTX A4000, W11 Pro 64 WK6, 1-1-1 Wty</t>
  </si>
  <si>
    <t>837X9UP#ABA</t>
  </si>
  <si>
    <t>839K6US#ABA</t>
  </si>
  <si>
    <t>HP Z8G4T X6246R 256GB/1TB PC Intel X-6246R, 1TB SSD, 256GB DDR4, NVD Qdro RTX 6000, W11 Pro 64 DG106 WK7, 3-3-3 Wty</t>
  </si>
  <si>
    <t>839K7US#ABA</t>
  </si>
  <si>
    <t>HP Z4G4T XW2245 128GB/1TB PC Intel X-W2245, 1TB SSD, DVD+/-RW, 128GB DDR4, NVD RTX A5000, W11 Pro 64 DG106 WK7, 3-3-3 Wty</t>
  </si>
  <si>
    <t>839K8US#ABA</t>
  </si>
  <si>
    <t>HP Z2 G9 TWR i913900K 64GB/2T PC Intel Core i9-13900K, 2.0TB SSD, 64GB DDR5, W11 Pro 64 DG106 HIE, 3-3-3 Wty</t>
  </si>
  <si>
    <t>839L4US#ABA</t>
  </si>
  <si>
    <t>HP Z4G4T i910900X 128GB/512 PC Intel i9-10900X, 512GB SSD, 128GB DDR4, W11 Pro 64 DG106 HIE, 3-3-3 Wty</t>
  </si>
  <si>
    <t>83A04UC#ABA</t>
  </si>
  <si>
    <t>83A10UC#ABA</t>
  </si>
  <si>
    <t>83A91EC#ABA</t>
  </si>
  <si>
    <t>83B06UP#ABA</t>
  </si>
  <si>
    <t>HP Z2 G9 TWR i913900K 64GB/2T PC</t>
  </si>
  <si>
    <t>83B10UP#ABA</t>
  </si>
  <si>
    <t>HP Z4G5TWR W52455X 64GB/512 PC Intel Xeon W5-2455X, 512GB SSD, 64GB DDR5, NVD GeF RTX 3090, W11 Pro 64 DG106 WK7, 1-1-1 Wty, ax+BT</t>
  </si>
  <si>
    <t>83B11UP#ABA</t>
  </si>
  <si>
    <t>HP Z8G4T X8260L 256GB/500 PC</t>
  </si>
  <si>
    <t>83B16US#ABA</t>
  </si>
  <si>
    <t>HP Z8G4T X4208 64GB/2T PC Intel X-4208, 2.0TB SSD, DVD+/-RW, 64GB DDR4, NVD RTX A5000, W11 Pro 64 WK7, 3-3-3 Wty</t>
  </si>
  <si>
    <t>83K97UP#ABA</t>
  </si>
  <si>
    <t>83L44UP#ABA</t>
  </si>
  <si>
    <t>HP Z8G4T X6248R 256GB/512 PC</t>
  </si>
  <si>
    <t>83L64US#ABA</t>
  </si>
  <si>
    <t>HP Z4G4T XW2225 32GB/512 PC Intel X-W2225, 512GB SSD, 32GB DDR4, NVD RTX A4000, W11 Pro 64 WK1, 3-3-3 Wty</t>
  </si>
  <si>
    <t>83L66US#ABA</t>
  </si>
  <si>
    <t>HP ZCentral 4R XW2235 32GB/256 PC Intel X-W2235, 256GB SSD, 32GB DDR4, NVD Quadro RTX 2000, Linux-ready, 3-3-3 Wty</t>
  </si>
  <si>
    <t>83L74US#ABA</t>
  </si>
  <si>
    <t>HP Z6G4T X5218 128GB/512 PC Intel X-5218, 512GB SSD, 128GB DDR4, NVD T1000, W11 Pro 64 DG106 WK7, 3-3-3 Wty</t>
  </si>
  <si>
    <t>83L84US#ABA</t>
  </si>
  <si>
    <t>HP Z8G4T X6244 64GB/512 PC Intel X-6244, 512GB SSD, DVD+/-RW, 64GB DDR4, NVD RTX A5000, W11 Pro 64 DG106 WK7, 3-3-3 Wty</t>
  </si>
  <si>
    <t>83M62US#ABA</t>
  </si>
  <si>
    <t>83T52UP#ABA</t>
  </si>
  <si>
    <t>83T56EC#ABA</t>
  </si>
  <si>
    <t>83T82UC#ABA</t>
  </si>
  <si>
    <t>83T83US#ABA</t>
  </si>
  <si>
    <t>HP Z6G4T X3204 32GB/256 PC Intel X-3204, 256GB  SSD, DVD+/-RW, 32GB DDR4, NVD T1000, W11 Pro 64 WK6, 3-3-3 Wty</t>
  </si>
  <si>
    <t>83T84UC#ABA</t>
  </si>
  <si>
    <t>83T85US#ABA</t>
  </si>
  <si>
    <t>83U68UC#ABA</t>
  </si>
  <si>
    <t>83U79UC#ABA</t>
  </si>
  <si>
    <t>83V22UP#ABA</t>
  </si>
  <si>
    <t>HP Z4G4T XW2245 64GB/2TB PC</t>
  </si>
  <si>
    <t>83V23US#ABA</t>
  </si>
  <si>
    <t>HP Z6G4T X6226 64GB/1TB PC Intel X-6226, 1TB SSD, 64GB DDR4, NVD RTX A5000, Linux-ready, 3-3-3 Wty</t>
  </si>
  <si>
    <t>83V24US#ABA</t>
  </si>
  <si>
    <t>83V26UP#ABA</t>
  </si>
  <si>
    <t>83V28UP#ABA</t>
  </si>
  <si>
    <t>83V33UP#ABA</t>
  </si>
  <si>
    <t>83V34US#ABA</t>
  </si>
  <si>
    <t>HP Z2 G9 TWR i712700 32GB/1TB PC Intel i7-12700, 1TB SSD, 32GB DDR5, NVD Quadro RTX 2000, W11 Pro 64, 3-3-3 Wty</t>
  </si>
  <si>
    <t>83V35UP#ABA</t>
  </si>
  <si>
    <t>83V67UP#ABA</t>
  </si>
  <si>
    <t>83Z69UC#ABA</t>
  </si>
  <si>
    <t>840J9UP#ABA</t>
  </si>
  <si>
    <t>840M3UP#ABA</t>
  </si>
  <si>
    <t>840M4UP#ABA</t>
  </si>
  <si>
    <t>840N0UP#ABA</t>
  </si>
  <si>
    <t>840N1UP#ABA</t>
  </si>
  <si>
    <t>HP Z4G4T XW2223 64GB/500 PC</t>
  </si>
  <si>
    <t>840N4UP#ABA</t>
  </si>
  <si>
    <t>840U1US#ABA</t>
  </si>
  <si>
    <t>HP Z4G4T XW2245 128GB/1TB PC Intel X-W2245, 1TB HDD, 128GB DDR4, NVD T1000, W11 Pro 64 DG106 WK7, 3-3-3 Wty</t>
  </si>
  <si>
    <t>841R1UP#ABA</t>
  </si>
  <si>
    <t>841R5UP#ABA</t>
  </si>
  <si>
    <t>841T7UP#ABA</t>
  </si>
  <si>
    <t>841U7UP#ABA</t>
  </si>
  <si>
    <t>HP Z4G4T XW2245 512GB/1TB PC</t>
  </si>
  <si>
    <t>841V5UP#ABA</t>
  </si>
  <si>
    <t>HP ZCentral 4R XW2275 128GB/1TB PC</t>
  </si>
  <si>
    <t>841V6UP#ABA</t>
  </si>
  <si>
    <t>841X0US#ABA</t>
  </si>
  <si>
    <t>HP Z2 SFF G9 i912900 128GB/1TB PC Intel i9-12900, 1TB SSD, 128GB DDR5, Linux-ready, 3-3-3 Wty</t>
  </si>
  <si>
    <t>842Z1UP#ABA</t>
  </si>
  <si>
    <t>842Z2UP#ABA</t>
  </si>
  <si>
    <t>843C6UP#ABA</t>
  </si>
  <si>
    <t>844V3UP#ABA</t>
  </si>
  <si>
    <t>844V9UP#ABA</t>
  </si>
  <si>
    <t>845H9UP#ABA</t>
  </si>
  <si>
    <t>HP Z8G4T X6244 128GB/1TB PC</t>
  </si>
  <si>
    <t>845K7US#ABA</t>
  </si>
  <si>
    <t>HP Z8G4T X4208 32GB/2TB PC Intel X-4208, 2TB SSD, DVD+/-RW, 32GB DDR4, NVD RTX A5000, W11 Pro 64 WK7, 3-3-3 Wty</t>
  </si>
  <si>
    <t>845W0US#ABA</t>
  </si>
  <si>
    <t>846S0UP#ABA</t>
  </si>
  <si>
    <t>847A2US#ABA</t>
  </si>
  <si>
    <t>848G8US#ABA</t>
  </si>
  <si>
    <t>HP Z4G5TWR W52445 32GB/1TB PC Intel Xeon W5-2445, 1TB SSD, 32GB DDR5, NVD Quadro RTX 2000, W11 Pro 64 DG106 WK7, 1-1-1 Wty</t>
  </si>
  <si>
    <t>848J0US#ABA</t>
  </si>
  <si>
    <t>848J1US#ABA</t>
  </si>
  <si>
    <t>HP Z2 G9 TWR i912900 128GB/1TB PC Intel i9-12900, 1TB SSD, 128GB DDR5, Linux-ready, 3-3-3 Wty</t>
  </si>
  <si>
    <t>848J8UP#ABA</t>
  </si>
  <si>
    <t>848M0US#ABA</t>
  </si>
  <si>
    <t>HP Z8G4T X4210R 64GB/2T PC Intel X-4210R, 2.0TB SSD, 64GB DDR4, NVD RTX A4000, W11 Pro 64 DG106 WK7, 3-3-3 Wty</t>
  </si>
  <si>
    <t>848M3US#ABA</t>
  </si>
  <si>
    <t>HP Z2 G9 TWR i913900K 64GB/2T PC Intel Core i9-13900K, 2.0TB SSD, 64GB DDR5, NVD Quadro RTX 2000, W11 Pro 64 HIE, 3-3-3 Wty</t>
  </si>
  <si>
    <t>849C5EP#ABA</t>
  </si>
  <si>
    <t>849Q1US#ABA</t>
  </si>
  <si>
    <t>HP Z2 G9 TWR i512500 16GB/512 PC Intel i5-12500, 512GB SSD, 16GB DDR5, NVD RTX A4000, W11 Pro 64 DG106, 3-3-3 Wty</t>
  </si>
  <si>
    <t>84A13UC#ABA</t>
  </si>
  <si>
    <t>84A17EP#ABA</t>
  </si>
  <si>
    <t>84A19UP#ABA</t>
  </si>
  <si>
    <t>84A45UP#ABA</t>
  </si>
  <si>
    <t>84C64US#ABA</t>
  </si>
  <si>
    <t>HP Z8G4T X6226R 384GB/1920GB PC Intel X-6226R, 1920GB SSD, Blu-ray Writer, 384GB DDR4, NVD Qdro RTX 6000, W11 Pro 64 DG106 WK7, 3-3-3 Wty</t>
  </si>
  <si>
    <t>84F24UC#ABA</t>
  </si>
  <si>
    <t>84F35UC#ABA</t>
  </si>
  <si>
    <t>84F37UP#ABA</t>
  </si>
  <si>
    <t>HP Z4G5TWR W32425 64GB/1TB PC Intel Xeon W3-2425, 1TB SSD, 64GB DDR5, NVD Quadro RTX 2000, W11 Pro 64 WK6, 1-1-1 Wty, ax+BT</t>
  </si>
  <si>
    <t>84F43UC#ABA</t>
  </si>
  <si>
    <t>84G16UP#ABA</t>
  </si>
  <si>
    <t>84G69UP#ABA</t>
  </si>
  <si>
    <t>84G70LP#ABA</t>
  </si>
  <si>
    <t>84G82UP#ABA</t>
  </si>
  <si>
    <t>84G94UP#ABA</t>
  </si>
  <si>
    <t>HP Z4G5TWR W32435 16GB/1TB PC Intel Xeon W3-2435, 1TB SSD, 16GB DDR5, NVD RTX A400, W11 Pro 64 WK7, 1-1-1 Wty,</t>
  </si>
  <si>
    <t>84H05UC#ABA</t>
  </si>
  <si>
    <t>84H47EC#ABA</t>
  </si>
  <si>
    <t>84H48EC#ABA</t>
  </si>
  <si>
    <t>84H52EC#ABA</t>
  </si>
  <si>
    <t>84J17UP#ABA</t>
  </si>
  <si>
    <t>84J57UP#ABA</t>
  </si>
  <si>
    <t>HP Z2 G9 TWR i713700K 64GB/4TB PC</t>
  </si>
  <si>
    <t>84J58UP#ABA</t>
  </si>
  <si>
    <t>84L47US#ABA</t>
  </si>
  <si>
    <t>HP Z2 Mini G9 i512600K 32GB/512 PC Intel i5-12600K, 512GB SSD, 32GB DDR5, NVD Qdro T1000, W11 Home 64 PLS, 3-3-3 Wty</t>
  </si>
  <si>
    <t>84L49US#ABA</t>
  </si>
  <si>
    <t>HP Z2 Mini G9 i712700K 32GB/512 PC Intel i7-12700K, 512GB SSD, 32GB DDR5, NVD Qdro T1000, W11 Home 64 ADV, 3-3-3 Wty</t>
  </si>
  <si>
    <t>84L58LP#ABA</t>
  </si>
  <si>
    <t>84L95US#ABA</t>
  </si>
  <si>
    <t>HP Z2 G9 TWR i912900K 32GB/256 PC Intel i9-12900K, 256GB SSD, 32GB DDR5, AMD Rdn RX 6400, W11 Pro 64 HIE, 3-3-3 Wty</t>
  </si>
  <si>
    <t>84L99UC#ABA</t>
  </si>
  <si>
    <t>84M00US#ABA</t>
  </si>
  <si>
    <t>HP Z8G4T X6226R 128GB/2TB PC Intel X-6226R, 2TB SSD, 128GB DDR4, NVD Qdro RTX 6000, Ubuntu Linux, 3-3-3 Wty</t>
  </si>
  <si>
    <t>84N64UP#ABA</t>
  </si>
  <si>
    <t>84N68US#ABA</t>
  </si>
  <si>
    <t>84N72UP#ABA</t>
  </si>
  <si>
    <t>HP Z2 G9 TWR i912900K 128GB/1TB PC</t>
  </si>
  <si>
    <t>84N73US#ABA</t>
  </si>
  <si>
    <t>HP Z2 G9 TWR i712700K 32GB/4TB PC Intel i7-12700K, 4TB HDD, 32GB DDR5, NVD Qdro T1000, W11 Pro 64, 3-3-3 Wty</t>
  </si>
  <si>
    <t>84R61UP#ABA</t>
  </si>
  <si>
    <t>HP Z8G5 X6426Y 128GB/512 PC</t>
  </si>
  <si>
    <t>84R75UP#ABA</t>
  </si>
  <si>
    <t>84S17US#ABA</t>
  </si>
  <si>
    <t>HP Z4G5TWR W72495X 256GB/2T PC Intel Xeon W7-2495X, 2.0TB SSD, 256GB DDR5, NVD GeF RTX 3090, W11 Pro 64 DG106 WK7, 1-1-1 Wty</t>
  </si>
  <si>
    <t>84S36US#ABA</t>
  </si>
  <si>
    <t>84S55US#ABA</t>
  </si>
  <si>
    <t>HP Z6G4T X6226R 16GB/512 PC Intel X-6226R, 512GB SSD, DVD+/-RW, 16GB DDR4, NVIDIA T400, W11 Pro 64 DG106 WK7, 3-3-3 Wty</t>
  </si>
  <si>
    <t>84S56US#ABA</t>
  </si>
  <si>
    <t>HP Z2 G9 TWR i713700K 64GB/2T PC Intel Core i7-13700K, 2.0TB SSD, 64GB DDR5, NVD Quadro RTX 2000, W11 Pro 64, 3-3-3 Wty</t>
  </si>
  <si>
    <t>84S58US#ABA</t>
  </si>
  <si>
    <t>HP Z6G5T W3455 256GB/2T PC Intel Xeon W-3455, 2.0TB SSD, 256GB DDR5, NVD GeF RTX 3090, W11 Pro 64 DG106 WK7, 1-1-1 Wty</t>
  </si>
  <si>
    <t>84S76UP#ABA</t>
  </si>
  <si>
    <t>84S89UP#ABA</t>
  </si>
  <si>
    <t>84T05UP#ABA</t>
  </si>
  <si>
    <t>HP Z4G5TWR W52445 64GB/8 PC Intel Xeon W5-2445, 8TB HDD, 64GB DDR5, NVD RTX A4000, W11 Pro 64 WK7, 1-1-1 Wty, ax+BT</t>
  </si>
  <si>
    <t>84T06UP#ABA</t>
  </si>
  <si>
    <t>HP Z4G5TWR W52445 64GB/8 PC Intel Xeon W5-2445, 8TB HDD, 64GB DDR5, NVD RTX A4500, W11 Pro 64 WK7, 1-1-1 Wty, ax+BT</t>
  </si>
  <si>
    <t>84T72UP#ABA</t>
  </si>
  <si>
    <t>84T96UP#ABA</t>
  </si>
  <si>
    <t>HP Z4G5TWR W32423 32GB/1TB PC Intel Xeon W3-2423, 1TB SSD, 32GB DDR5, NVD Quadro RTX 2000, W11 Pro 64 WK6, 1-1-1 Wty</t>
  </si>
  <si>
    <t>84U61PC#ABA</t>
  </si>
  <si>
    <t>84V40US#ABA</t>
  </si>
  <si>
    <t>HP Z4G4T i910940X 32GB/512 PC Intel i9-1040X, 512GB SSD, 32GB DDR4, NVD GeF RTX 3070, Linux-ready, 3-3-3 Wty</t>
  </si>
  <si>
    <t>852K5US#ABA</t>
  </si>
  <si>
    <t>HP Z4G4T XW2223 16GB/2TB PC Intel X-W2223, 2TB HDD, DVD+/-RW, 16GB DDR4, NVD T1000, W11 Pro 64 WK1, 3-3-3 Wty</t>
  </si>
  <si>
    <t>85D95UP#ABA</t>
  </si>
  <si>
    <t>85G52UP#ABA</t>
  </si>
  <si>
    <t>HP Z8G5 X6426Y 64GB/2T PC</t>
  </si>
  <si>
    <t>85H49UP#ABA</t>
  </si>
  <si>
    <t>85H54UC#ABA</t>
  </si>
  <si>
    <t>85H90UP#ABA</t>
  </si>
  <si>
    <t>85H91UP#ABA</t>
  </si>
  <si>
    <t>85J01US#ABA</t>
  </si>
  <si>
    <t>HP Z4G5TWR W52445 32GB/1TB PC Intel Xeon W5-2445, 1TB SSD, 32GB DDR5, NVD RTX A4000, W11 Pro 64 DG106 WK7, 1-1-1 Wty</t>
  </si>
  <si>
    <t>85J04US#ABA</t>
  </si>
  <si>
    <t>HP Z2 G9 TWR i712700 32GB/2T PC Intel i7-12700, 2.0TB SSD, 32GB DDR5, NVD Quadro RTX 2000, W11 Pro 64, 3-3-3 Wty</t>
  </si>
  <si>
    <t>85J09UP#ABA</t>
  </si>
  <si>
    <t>85N76UP#ABA</t>
  </si>
  <si>
    <t>85T49US#ABA</t>
  </si>
  <si>
    <t>HP Z2 G9 TWR i512500 8GB/1TB PC Intel i5-12500, 1TB HDD, 8GB DDR5, NVIDIA T400, W11 Pro 64 DG106, 3-3-3 Wty</t>
  </si>
  <si>
    <t>85T50US#ABA</t>
  </si>
  <si>
    <t>HP Z2 G9 TWR i712700 16GB/1TB PC Intel i7-12700, 1TB HDD, 16GB DDR5, NVIDIA T400, W11 Pro 64 DG106, 3-3-3 Wty</t>
  </si>
  <si>
    <t>85U88US#ABA</t>
  </si>
  <si>
    <t>85V14EC#ABA</t>
  </si>
  <si>
    <t>Z4 G4 - Android development T400 4GB</t>
  </si>
  <si>
    <t>85V24UP#ABA</t>
  </si>
  <si>
    <t>HP Z2 Mini G9 i913900K 64GB/1TB PC</t>
  </si>
  <si>
    <t>85V98EP#ABA</t>
  </si>
  <si>
    <t>85W01EP#ABA</t>
  </si>
  <si>
    <t>860N3US#ABA</t>
  </si>
  <si>
    <t>860P3UP#ABA</t>
  </si>
  <si>
    <t>86F23US#ABA</t>
  </si>
  <si>
    <t>HP Z4G5TWR W32423 16GB/512 PC Intel Xeon W3-2423, 512GB SSD, 16GB DDR5, AMD Rdn Pro W6600, W11 Pro 64 WK6, 1-1-1 Wty</t>
  </si>
  <si>
    <t>86F98US#ABA</t>
  </si>
  <si>
    <t>HP Z6G4T X6230R 64GB/1TB PC Intel X-6230R, 1TB SSD, 64GB DDR4, AMD Rdn Pro WX 3200, W11 Pro 64 WK7, 3-3-3 Wty</t>
  </si>
  <si>
    <t>86G34UP#ABA</t>
  </si>
  <si>
    <t>86G47UP#ABA</t>
  </si>
  <si>
    <t>86G49UP#ABA</t>
  </si>
  <si>
    <t>HP Z2 G9 TWR i512600 32GB/2TB PC</t>
  </si>
  <si>
    <t>86H99UP#ABA</t>
  </si>
  <si>
    <t>HP Z4G5TWR W32423 16GB/1TB PC Intel Xeon W3-2423, 1TB SSD, 16GB DDR5, NVIDIA T400, W11 Pro 64 DG106 WK6, 1-1-1 Wty</t>
  </si>
  <si>
    <t>86J03UP#ABA</t>
  </si>
  <si>
    <t>86J04UP#ABA</t>
  </si>
  <si>
    <t>86J05UP#ABA</t>
  </si>
  <si>
    <t>HP Z4G5TWR W32423 64GB/1TB PC Intel Xeon W3-2423, 1TB SSD, 64GB DDR5, NVD RTX A4000, W11 Pro 64 DG106 WK6, 1-1-1 Wty</t>
  </si>
  <si>
    <t>86J06UP#ABA</t>
  </si>
  <si>
    <t>86J08UP#ABA</t>
  </si>
  <si>
    <t>86J11UP#ABA</t>
  </si>
  <si>
    <t>86J28UP#ABA</t>
  </si>
  <si>
    <t>HP Z4G5TWR W32435 128GB/1TB PC Intel Xeon W3-2435, 1TB SSD, 128GB DDR5, NVD RTX A4000, W11 Pro 64 WK7, 1-1-1 Wty</t>
  </si>
  <si>
    <t>86M90US#ABA</t>
  </si>
  <si>
    <t>HP Z8G4T X6226R 64GB/512 PC Intel X-6226R, 512GB SSD, DVD+/-RW, 65GB DDR4, W11 Pro 64 DG106 WK7, 3-3-3 Wty</t>
  </si>
  <si>
    <t>86N62PC#ABA</t>
  </si>
  <si>
    <t>HP Z4G5TWR W32435 32GB/1TB PC Intel Xeon W3-2435, 1TB SSD, 32GB DDR5, NVD RTX 2000 Ada, W11 Pro 64 WK7, 1-1-1 Wty, ax6G+BT,</t>
  </si>
  <si>
    <t>86P84US#ABA</t>
  </si>
  <si>
    <t>HP Z2 Mini G9 i512600 16GB/256 PC Intel i5-12600, 256GB SSD, 16GB DDR5, W11 Pro 64, 3-3-3 Wty</t>
  </si>
  <si>
    <t>86P89US#ABA</t>
  </si>
  <si>
    <t>HP Z2 G9 TWR i512400 16GB/256 PC Intel i5-12400, 256GB SSD, 16GB DDR5, NVIDIA T400, W11 Pro 64 DG106, 3-3-3 Wty</t>
  </si>
  <si>
    <t>86S88UP#ABA</t>
  </si>
  <si>
    <t>86U83UP#ABA</t>
  </si>
  <si>
    <t>86U87UP#ABA</t>
  </si>
  <si>
    <t>HP Z2 G9 TWR i912900 32GB/256 PC</t>
  </si>
  <si>
    <t>86V07UP#ABA</t>
  </si>
  <si>
    <t>86V14UP#ABA</t>
  </si>
  <si>
    <t>86V15UP#ABA</t>
  </si>
  <si>
    <t>86V23UP#ABA</t>
  </si>
  <si>
    <t>86V65UP#ABA</t>
  </si>
  <si>
    <t>86V67UP#ABA</t>
  </si>
  <si>
    <t>86V81UC#ABA</t>
  </si>
  <si>
    <t>86V82US#ABA</t>
  </si>
  <si>
    <t>HP Z2 SFF G9 i712700 8GB/512 PC Intel i7-12700, 512GB SSD, 8GB DDR5, W11 Home 64 ADV, 3-3-3 Wty</t>
  </si>
  <si>
    <t>86V88US#ABA</t>
  </si>
  <si>
    <t>HP Z2 G9 TWR i712700 32GB/1TB PC Intel i7-12700, 1TB SSD, 32GB DDR5, NVD Qdro T1000, W11 Pro 64, 3-3-3 Wty</t>
  </si>
  <si>
    <t>86W77UP#ABA</t>
  </si>
  <si>
    <t>86W78US#ABA</t>
  </si>
  <si>
    <t>HP Z2 G9 TWR i712700 16GB/512 PC Intel i7-12700, 512GB SSD, 16GB DDR5, NVD GeForce RTX 4070, W11 Pro 64 DG106, 3-3-3 Wty</t>
  </si>
  <si>
    <t>86W93UP#ABA</t>
  </si>
  <si>
    <t>HP Z6G5T W3465X 256GB/1TB PC</t>
  </si>
  <si>
    <t>86X23UP#ABA</t>
  </si>
  <si>
    <t>HP ZCentral 4R XW2295 64GB/512 PC</t>
  </si>
  <si>
    <t>86X39US#ABA</t>
  </si>
  <si>
    <t>86Y16US#ABA</t>
  </si>
  <si>
    <t>HP Z2 G9 TWR i912900 32GB/512 PC Intel i9-12900, 512GB SSD, 32GB DDR5, NVIDIA T400, W11 Pro 64 DG106 HIE, 3-3-3 Wty</t>
  </si>
  <si>
    <t>86Y19US#ABA</t>
  </si>
  <si>
    <t>HP Z2 SFF G9 i913900 16GB/2T PC Intel Core i9-13900, 2.0TB SSD, 16GB DDR5, NVD Qdro T1000, W11 Pro 64 HIE, 3-3-3 Wty</t>
  </si>
  <si>
    <t>870D5UP#ABA</t>
  </si>
  <si>
    <t>HP Z8G4T X6234 64GB/8 PC</t>
  </si>
  <si>
    <t>870N0UP#ABA</t>
  </si>
  <si>
    <t>870T3UP#ABA</t>
  </si>
  <si>
    <t>870Y4EP#ABA</t>
  </si>
  <si>
    <t>871Z9UP#ABA</t>
  </si>
  <si>
    <t>HP Z8G4T X6128 64GB/8 PC</t>
  </si>
  <si>
    <t>872D1US#ABA</t>
  </si>
  <si>
    <t>HP Z2 G9 TWR i912900K 128GB/512 PC Intel i9-12900K, 512GB SSD, 128GB DDR5, NVD Qdro T1000, W11 Pro 64 DG106 HIE, 3-3-3 Wty</t>
  </si>
  <si>
    <t>872R9PC#ABA</t>
  </si>
  <si>
    <t>HP Z4G5TWR W32435 32GB/512 PC Intel Xeon W3-2435, 512GB SSD, 32GB DDR5, NVD RTX 4000 Ada, W11 Pro 64 WK7, 1-1-1 Wty,</t>
  </si>
  <si>
    <t>872S9PC#ABA</t>
  </si>
  <si>
    <t>HP Z4G5TWR W32435 32GB/512 PC Intel Xeon W3-2435, 512GB SSD, 32GB DDR5, NVD RTX 2000 Ada, W11 Pro 64 WK7 CH, 1-1-1 Wty,</t>
  </si>
  <si>
    <t>873B7UP#ABA</t>
  </si>
  <si>
    <t>HP Z2 SFF G9 i912900 32GB/512 PC</t>
  </si>
  <si>
    <t>873P4UA#ABA</t>
  </si>
  <si>
    <t>HP Z4G4T XW2223 128GB/2TB PC</t>
  </si>
  <si>
    <t>873P9UP#ABA</t>
  </si>
  <si>
    <t>HP Z2 G9 TWR i513600 16GB/512 PC</t>
  </si>
  <si>
    <t>873R0UC#ABA</t>
  </si>
  <si>
    <t>873R1UC#ABA</t>
  </si>
  <si>
    <t>874A8US#ABA</t>
  </si>
  <si>
    <t>HP Z2 G9 TWR i712700K 32GB/512 PC Intel i7-12700K, 512GB SSD, 32GB DDR5, NVD Quadro RTX 2000, W11 Pro 64, 3-3-3 Wty</t>
  </si>
  <si>
    <t>874B9US#ABA</t>
  </si>
  <si>
    <t>HP Z2 G9 TWR i912900K 64GB/512 PC Intel i9-12900K, 512GB SSD, 64GB DDR5, NVD RTX A4000, W11 Pro 64 HIE, 3-3-3 Wty, ax+BT</t>
  </si>
  <si>
    <t>874C0US#ABA</t>
  </si>
  <si>
    <t>HP Z2 G9 TWR i912900K 64GB/1TB PC Intel i9-12900K, 1TB SSD, 64GB DDR5, NVD RTX A5000, W11 Pro 64 HIE, 3-3-3 Wty, ax+BT</t>
  </si>
  <si>
    <t>874C9US#ABA</t>
  </si>
  <si>
    <t>874D9UP#ABA</t>
  </si>
  <si>
    <t>874G8UP#ABA</t>
  </si>
  <si>
    <t>HP Z8G4T X6246R 128GB/8 PC</t>
  </si>
  <si>
    <t>874H0UP#ABA</t>
  </si>
  <si>
    <t>875R0UP#ABA</t>
  </si>
  <si>
    <t>HP Z6G4T X6240 8GB/2T PC</t>
  </si>
  <si>
    <t>875S4US#ABA</t>
  </si>
  <si>
    <t>HP Z2 SFF G9 i713700K 32GB/512 PC Intel Core i7-13700K, 512GB SSD, 32GB DDR5, NVD Quadro RTX 2000, W11 Pro 64, 3-3-3 Wty</t>
  </si>
  <si>
    <t>876J7US#ABA</t>
  </si>
  <si>
    <t>HP Z2 SFF G9 i712700 32GB/512 PC Intel i7-12700, 512GB SSD, 32GB DDR5, W11 Pro 64, 3-3-3 Wty</t>
  </si>
  <si>
    <t>876Q8UP#ABA</t>
  </si>
  <si>
    <t>876S3UP#ABA</t>
  </si>
  <si>
    <t>876S5UP#ABA</t>
  </si>
  <si>
    <t>876S8UP#ABA</t>
  </si>
  <si>
    <t>876T4UP#ABA</t>
  </si>
  <si>
    <t>876T5UP#ABA</t>
  </si>
  <si>
    <t>HP Z2 SFF G9 i712700 128GB/2T PC</t>
  </si>
  <si>
    <t>876T6UP#ABA</t>
  </si>
  <si>
    <t>876W0UC#ABA</t>
  </si>
  <si>
    <t>876X7UP#ABA</t>
  </si>
  <si>
    <t>HP Z8G4T X6244 128GB/8 PC</t>
  </si>
  <si>
    <t>877L9US#ABA</t>
  </si>
  <si>
    <t>HP Z4G5TWR W72495X 128GB/2T PC Intel Xeon W7-2495X, 2.0TB SSD, 128GB DDR5, NVD GeF RTX 3080 PCIe x16 FH GDDR6X, W11 Pro 64 DG106 WK7, 1-1-1 Wty</t>
  </si>
  <si>
    <t>877M2UP#ABA</t>
  </si>
  <si>
    <t>877M3US#ABA</t>
  </si>
  <si>
    <t>HP Z2 SFF G9 i912900 32GB/1TB PC Intel i9-12900, 1TB SSD, 32GB DDR5, NVD RTX A2000, W11 Pro 64 DG106 HIE, 3-3-3 Wty</t>
  </si>
  <si>
    <t>877M4UP#ABA</t>
  </si>
  <si>
    <t>877Q3UP#ABA</t>
  </si>
  <si>
    <t>HP Z8G5 W3455 256GB/512 PC</t>
  </si>
  <si>
    <t>877S8UP#ABA</t>
  </si>
  <si>
    <t>877T0UP#ABA</t>
  </si>
  <si>
    <t>877X8UP#ABA</t>
  </si>
  <si>
    <t>HP Z4G5TWR W32435 128GB/512 PC Intel Xeon W3-2435, 512GB SSD, 128GB DDR5, AMD Rdn RX 6700XT, Linux-ready, 1-1-1 Wty</t>
  </si>
  <si>
    <t>877X9UP#ABA</t>
  </si>
  <si>
    <t>HP Z4G5TWR W52465X 128GB/512 PC Intel Xeon W5-2465X, 512GB SSD, 128GB DDR5, AMD Rdn RX 6700XT, Linux-ready, 1-1-1 Wty</t>
  </si>
  <si>
    <t>877Y0UP#ABA</t>
  </si>
  <si>
    <t>HP Z4G5TWR W72495X 128GB/512 PC Intel Xeon W7-2495X, 512GB SSD, 128GB DDR5, AMD Rdn RX 6700XT, Linux-ready, 1-1-1 Wty</t>
  </si>
  <si>
    <t>878X4US#ABA</t>
  </si>
  <si>
    <t>878Y9US#ABA</t>
  </si>
  <si>
    <t>HP Z6G5T W3425 16GB/1TB PC Intel Xeon W-3425, 1TB HDD, 16GB DDR5, NVD Quadro RTX 2000, W11 Pro 64 WK7, 1-1-1 Wty</t>
  </si>
  <si>
    <t>879B4US#ABA</t>
  </si>
  <si>
    <t>HP Z4G5TWR W52455X 32GB/1TB PC Intel Xeon W5-2455X, 1TB SSD, 32GB DDR5, NVD Quadro RTX 2000, W11 Pro 64 DG106 WK7, 1-1-1 Wty</t>
  </si>
  <si>
    <t>879B7EP#ABA</t>
  </si>
  <si>
    <t>879D1US#ABA</t>
  </si>
  <si>
    <t>HP Z2 SFF G9 i713700K 32GB/1TB PC Intel Core i7-13700K, 1TB SSD, 32GB DDR5, NVD Quadro RTX 2000, W11 Pro 64, 3-3-3 Wty</t>
  </si>
  <si>
    <t>879L3UA#ABA</t>
  </si>
  <si>
    <t>HP ZCentral 4R XW2235 64GB/1TB PC</t>
  </si>
  <si>
    <t>87A16UP#ABA</t>
  </si>
  <si>
    <t>87A31UP#ABA</t>
  </si>
  <si>
    <t>HP Z4G5TWR W52465X 64GB/1TB PC Intel Xeon W5-2465X, 1TB HDD, 64GB DDR5, NVD Quadro RTX 2000, W11 Pro 64 WK7, 1-1-1 Wty</t>
  </si>
  <si>
    <t>87A52UC#ABA</t>
  </si>
  <si>
    <t>87B29PC#ABA</t>
  </si>
  <si>
    <t>87B30PC#ABA</t>
  </si>
  <si>
    <t>87B31PC#ABA</t>
  </si>
  <si>
    <t>HP Z8G4T X6128 256GB/4TB PC</t>
  </si>
  <si>
    <t>87B32PC#ABA</t>
  </si>
  <si>
    <t>HP Z8G4T X4114 256GB/4TB PC</t>
  </si>
  <si>
    <t>87B33PC#ABA</t>
  </si>
  <si>
    <t>HP Z8G4T X6234 256GB/4TB PC</t>
  </si>
  <si>
    <t>87B34PC#ABA</t>
  </si>
  <si>
    <t>HP Z8G4T X5218 256GB/4TB PC</t>
  </si>
  <si>
    <t>87F87US#ABA</t>
  </si>
  <si>
    <t>HP Z2 Mini G9 i713700 32GB/256 PC Intel Core i7-13700, 256GB SSD, 32GB DDR5, W11 Pro 64, 3-3-3 Wty, ax+BT</t>
  </si>
  <si>
    <t>87G02EC#ABA</t>
  </si>
  <si>
    <t>HP Z2 G9 TWR i712700K 64GB/512 PC</t>
  </si>
  <si>
    <t>87G40UP#ABA</t>
  </si>
  <si>
    <t>886A8UC#ABA</t>
  </si>
  <si>
    <t>886H0UP#ABA</t>
  </si>
  <si>
    <t>888F3EC#ABA</t>
  </si>
  <si>
    <t>888P0UP#ABA</t>
  </si>
  <si>
    <t>HP Z4G5TWR W72495X 256GB/2T PC Intel Xeon W7-2495X, 2.0TB SSD, 256GB DDR5, NVD RTX A5000, W11 Pro 64 DG106 WK7, 1-1-1 Wty</t>
  </si>
  <si>
    <t>888X2US#ABA</t>
  </si>
  <si>
    <t>HP Z2 Mini G9 i912900 64GB/1TB PC Intel i9-12900, 1TB SSD, 64GB DDR5, NVD Qdro T1000, W11 Pro 64 HIE, 3-3-3 Wty, ax+BT</t>
  </si>
  <si>
    <t>889B3EC#ABA</t>
  </si>
  <si>
    <t>889D9UC#ABA</t>
  </si>
  <si>
    <t>889L5US#ABA</t>
  </si>
  <si>
    <t>889N1US#ABA</t>
  </si>
  <si>
    <t>HP Z8G5 X6448Y 128GB/2T PC Intel Xeon 6448Y, 2.0TB SSD, 128GB DDR5, NVD RTX A4500, W11 Pro 64 WK7, 1-1-1 Wty</t>
  </si>
  <si>
    <t>889N2US#ABA</t>
  </si>
  <si>
    <t>HP Z4G5TWR W52445 32GB/1TB PC Intel Xeon W5-2445, 1TB HDD, 32GB DDR5, AMD Rdn Pro W6600, W11 Pro 64 WK7, 1-1-1 Wty</t>
  </si>
  <si>
    <t>889P0US#ABA</t>
  </si>
  <si>
    <t>889P2US#ABA</t>
  </si>
  <si>
    <t>HP Z2 SFF G9 i713700 32GB/512 PC Intel Core i7-13700, 512GB SSD, 32GB DDR5, W11 Pro 64, 3-3-3 Wty</t>
  </si>
  <si>
    <t>889S1US#ABA</t>
  </si>
  <si>
    <t>HP Z2 SFF G9 i913900 32GB/2T PC Intel Core i9-13900, 2.0TB SSD, 32GB DDR5, NVD Qdro T1000, W11 Pro 64 HIE, 3-3-3 Wty</t>
  </si>
  <si>
    <t>889S8EC#ABA</t>
  </si>
  <si>
    <t>889T9UP#ABA</t>
  </si>
  <si>
    <t>HP K12 Z2 SFF G9 i513600 16GB/512 PC</t>
  </si>
  <si>
    <t>889Y7EC#ABA</t>
  </si>
  <si>
    <t>88A28US#ABA</t>
  </si>
  <si>
    <t>88A43UP#ABA</t>
  </si>
  <si>
    <t>HP Z4G5TWR W52455X 64GB/1TB PC Intel Xeon W5-2455X, 1TB SSD, 64GB DDR5, NVD Quadro RTX 2000, W11 Pro 64 WK7, 1-1-1 Wty</t>
  </si>
  <si>
    <t>88A83UP#ABA</t>
  </si>
  <si>
    <t>88A98UC#ABA</t>
  </si>
  <si>
    <t>HP Z4G5TWR W52445 64GB/1TB PC Intel Xeon W5-2445, 1TB SSD, 64GB DDR5, AMD Rdn Pro W6600, W11 Pro 64 WK7, 1-1-1 Wty</t>
  </si>
  <si>
    <t>88A99UC#ABA</t>
  </si>
  <si>
    <t>HP Z4G5TWR W32425 64GB/1TB PC Intel Xeon W3-2425, 1TB SSD, 64GB DDR5, AMD Rdn Pro W6600, W11 Pro 64 WK6, 1-1-1 Wty</t>
  </si>
  <si>
    <t>88B06UC#ABA</t>
  </si>
  <si>
    <t>88B24UP#ABA</t>
  </si>
  <si>
    <t>88C50EC#ABA</t>
  </si>
  <si>
    <t>88C97UC#ABA</t>
  </si>
  <si>
    <t>HP Z8G4T X6246R 512GB/2TB PC</t>
  </si>
  <si>
    <t>88D12UP#ABA</t>
  </si>
  <si>
    <t>HP Z6G4T X4210 32GB/8 PC</t>
  </si>
  <si>
    <t>88D69UP#ABA</t>
  </si>
  <si>
    <t>HP Z2 Mini G9 i712700K 32GB/1TB PC</t>
  </si>
  <si>
    <t>88D72US#ABA</t>
  </si>
  <si>
    <t>HP Z6G5T W3455 32GB/512 PC Intel Xeon W-3455, 512GB SSD, 32GB DDR5, W11 Pro 64 DG106 WK7, 1-1-1 Wty</t>
  </si>
  <si>
    <t>88F02EC#ABA</t>
  </si>
  <si>
    <t>88F66US#ABA</t>
  </si>
  <si>
    <t>HP Z6G5T W3455 256GB/2T PC Intel Xeon W-3455, 2.0TB SSD, 256GB DDR5, NVIDIA T400, Ubuntu Linux, 1-1-1 Wty</t>
  </si>
  <si>
    <t>88G05UP#ABA</t>
  </si>
  <si>
    <t>88G19UP#ABA</t>
  </si>
  <si>
    <t>88G47UP#ABA</t>
  </si>
  <si>
    <t>88G58UP#ABA</t>
  </si>
  <si>
    <t>88G76EC#ABA</t>
  </si>
  <si>
    <t>88H03UP#ABA</t>
  </si>
  <si>
    <t>88H06UP#ABA</t>
  </si>
  <si>
    <t>88H10UP#ABA</t>
  </si>
  <si>
    <t>HP Z8G4T X6226R 128GB/4TB PC</t>
  </si>
  <si>
    <t>88H16US#ABA</t>
  </si>
  <si>
    <t>88H23US#ABA</t>
  </si>
  <si>
    <t>HP Z2 G9 TWR i712700 32GB/512 PC Intel i7-12700, 512GB SSD, 32GB DDR5, NVD RTX A4000, W11 Pro 64, 3-3-3 Wty</t>
  </si>
  <si>
    <t>88N10US#ABA</t>
  </si>
  <si>
    <t>HP Z2 G9 TWR i512600K 16GB/512 PC Intel i5-12600K, 512GB SSD, 16GB DDR5, AMD Rdn Pro W6600, W11 Pro 64 DG106, 3-3-3 Wty</t>
  </si>
  <si>
    <t>88N16UP#ABA</t>
  </si>
  <si>
    <t>88P53US#ABA</t>
  </si>
  <si>
    <t>HP Z4G5TWR W32423 16GB/512 PC Intel Xeon W3-2423, 512GB SSD, 16GB DDR5, AMD Rdn Pro W6600, W11 Pro 64 DG106 WK6, 1-1-1 Wty</t>
  </si>
  <si>
    <t>88P95UC#ABA</t>
  </si>
  <si>
    <t>88Q09UP#ABA</t>
  </si>
  <si>
    <t>HP Z4G4T XW2275 256GB/2TB PC</t>
  </si>
  <si>
    <t>88Q55UP#ABA</t>
  </si>
  <si>
    <t>HP Z8G4T X6246R 256GB/8 PC</t>
  </si>
  <si>
    <t>88Q57UP#ABA</t>
  </si>
  <si>
    <t>88Q67UP#ABA</t>
  </si>
  <si>
    <t>HP Z8G5 W3495X 1TB/2T PC</t>
  </si>
  <si>
    <t>88Q83UC#ABA</t>
  </si>
  <si>
    <t>88R52UP#ABA</t>
  </si>
  <si>
    <t>HP Z4G4T i910900X 128GB/2T PC</t>
  </si>
  <si>
    <t>88R99US#ABA</t>
  </si>
  <si>
    <t>88S01US#ABA</t>
  </si>
  <si>
    <t>HP Z2 SFF G9 i713700 16GB/512 PC Intel Core i7-13700, 512GB SSD, 16GB DDR5, W11 Pro 64, 3-3-3 Wty, ax+BT</t>
  </si>
  <si>
    <t>88S16UP#ABA</t>
  </si>
  <si>
    <t>88S18UP#ABA</t>
  </si>
  <si>
    <t>88S85UP#ABA</t>
  </si>
  <si>
    <t>HP Z8G4T X6248R 64GB/2TB PC</t>
  </si>
  <si>
    <t>88S88UC#ABA</t>
  </si>
  <si>
    <t>88T23UP#ABA</t>
  </si>
  <si>
    <t>HP Z4G5TWR W72475X 64GB/1TB PC Intel Xeon W7-2475X, 1TB SSD, 64GB DDR5, NVD T1000, W11 Pro 64 WK7, 1-1-1 Wty</t>
  </si>
  <si>
    <t>88T29UP#ABA</t>
  </si>
  <si>
    <t>HP Z4G5TWR W72495X 64GB/1TB PC Intel Xeon W7-2495X, 1TB SSD, 64GB DDR5, NVD T1000, W11 Pro 64 WK7, 1-1-1 Wty</t>
  </si>
  <si>
    <t>88V32UP#ABA</t>
  </si>
  <si>
    <t>88V59UP#ABA</t>
  </si>
  <si>
    <t>88V61US#ABA</t>
  </si>
  <si>
    <t>HP Z4G5TWR W32425 64GB/512 PC Intel Xeon W3-2425, 512GB SSD, 64GB DDR5, NVD Qdro T1000, W11 Pro 64 WK6, 1-1-1 Wty</t>
  </si>
  <si>
    <t>88V77US#ABA</t>
  </si>
  <si>
    <t>HP Z2 Mini G9 i712700 32GB/512 PC Intel i7-12700, 512GB SSD, 32GB DDR5, NVD Qdro T1000, W11 Pro 64, 3-3-3 Wty, ax+BT</t>
  </si>
  <si>
    <t>88V83UP#ABA</t>
  </si>
  <si>
    <t>88W83UP#ABA</t>
  </si>
  <si>
    <t>88X79UP#ABA</t>
  </si>
  <si>
    <t>88X82UP#ABA</t>
  </si>
  <si>
    <t>88X89US#ABA</t>
  </si>
  <si>
    <t>HP Z2 Mini G9 i713700 32GB/1TB PC Intel Core i7-13700, 1TB SSD, 32GB DDR5, NVD Qdro T1000, W11 Pro 64, 3-3-3 Wty, ax+BT</t>
  </si>
  <si>
    <t>88X91US#ABA</t>
  </si>
  <si>
    <t>HP Z8G5 W3455 128GB/2T PC Intel Xeon W-3455, 2.0TB SSD, 128GB DDR5, NVD RTX A5000, W11 Pro 64 DG106 WK7, 1-1-1 Wty</t>
  </si>
  <si>
    <t>88Y12US#ABA</t>
  </si>
  <si>
    <t>HP Z6G4T X4114 32GB/512 PC Intel X4114, 512GB SSD, DVD+/-RW, 32GB DDR4, NVIDIA T400, Linux-ready, 3-3-3 Wty</t>
  </si>
  <si>
    <t>88Z25US#ABA</t>
  </si>
  <si>
    <t>HP Z2 SFF G9 i713700K 64GB/1TB PC Intel Core i7-13700K, 1TB SSD, 64GB DDR5, NVD Quadro RTX 2000, W11 Pro 64, 3-3-3 Wty</t>
  </si>
  <si>
    <t>88Z29US#ABA</t>
  </si>
  <si>
    <t>HP Z2 G9 TWR i713700K 64GB/1TB PC Intel Core i7-13700K, 1TB SSD, 64GB DDR5, NVD Quadro RTX 2000, W11 Pro 64, 3-3-3 Wty</t>
  </si>
  <si>
    <t>88Z30US#ABA</t>
  </si>
  <si>
    <t>88Z33US#ABA</t>
  </si>
  <si>
    <t>HP Z4G4T XW2223 32GB/512 PC Intel X-W2223, 512GB SSD, DVD+/-RW, 32GB DDR4, AMD Rdn Pro WX 3200, W11 Pro 64 WK1, 3-3-3 Wty</t>
  </si>
  <si>
    <t>890J0US#ABA</t>
  </si>
  <si>
    <t>HP Z8G4T X6242R 256GB/1TB PC Intel X-6242R, 1TB HDD, 256GB DDR4, NVD Quadro RTX 2000, W11 Pro 64 WK7, 3-3-3 Wty</t>
  </si>
  <si>
    <t>890R6EC#ABA</t>
  </si>
  <si>
    <t>891H3UP#ABA</t>
  </si>
  <si>
    <t>HP Z4G5TWR W52445 64GB/1TB PC Intel Xeon W5-2445, 1TB SSD, 64GB DDR5, NVD T1000, W11 Pro 64 WK7, 1-1-1 Wty, ax+BT</t>
  </si>
  <si>
    <t>891R3US#ABA</t>
  </si>
  <si>
    <t>HP Z4G4T XW2223 64GB/4TB PC Intel X-W2223, 4TB HDD, 64GB DDR4, NVD T1000, W11 Pro64 DG106 WK1, 3-3-3 Wty</t>
  </si>
  <si>
    <t>891R6UP#ABA</t>
  </si>
  <si>
    <t>891S3UP#ABA</t>
  </si>
  <si>
    <t>HP Z2 SFF G9 i713700 32GB/512 PC</t>
  </si>
  <si>
    <t>891S4UP#ABA</t>
  </si>
  <si>
    <t>HP Z6G4T X4214 128GB/1TB PC</t>
  </si>
  <si>
    <t>891T5UP#ABA</t>
  </si>
  <si>
    <t>HP Z6G4T X6246R 192GB/1TB PC</t>
  </si>
  <si>
    <t>891T7UP#ABA</t>
  </si>
  <si>
    <t>HP Z6G4T X4210 16GB/256 PC</t>
  </si>
  <si>
    <t>891T8UP#ABA</t>
  </si>
  <si>
    <t>891U1UP#ABA</t>
  </si>
  <si>
    <t>HP Z2 G9 TWR i912900K 64GB/512 PC</t>
  </si>
  <si>
    <t>891U2UP#ABA</t>
  </si>
  <si>
    <t>891W0EC#ABA</t>
  </si>
  <si>
    <t>892C7PC#ABA</t>
  </si>
  <si>
    <t>892P1UP#ABA</t>
  </si>
  <si>
    <t>893A5US#ABA</t>
  </si>
  <si>
    <t>893A6US#ABA</t>
  </si>
  <si>
    <t>HP Z2 G9 TWR i912900 16GB/256 PC Intel i9-12900, 256GB SSD, 16GB DDR5, W11 Pro 64 HIE, 3-3-3 Wty</t>
  </si>
  <si>
    <t>893J0US#ABA</t>
  </si>
  <si>
    <t>HP Z4G4T XW2235 16GB/256 PC Intel X-W2235, 256GB SSD, 16GB DDR4, NVIDIA T400, W11 Pro 64 WK6, 3-3-3 Wty</t>
  </si>
  <si>
    <t>893J8US#ABA</t>
  </si>
  <si>
    <t>HP Z2 G9 TWR i912900 16GB/512 PC Intel i9-12900, 512GB SSD, 16GB DDR5, AMD Rdn Pro W6600, W11 Pro 64 DG106 HIE, 3-3-3 Wty</t>
  </si>
  <si>
    <t>893K1US#ABA</t>
  </si>
  <si>
    <t>HP Z4G4T XW2225 16GB/1TB PC Intel X-W2225, 1TB HDD, DVD+/-RW, 16GB DDR4, NVD T1000, W11 Pro64 DG106 WK1, 3-3-3 Wty</t>
  </si>
  <si>
    <t>893N1EC#ABA</t>
  </si>
  <si>
    <t>893N5UC#ABA</t>
  </si>
  <si>
    <t>893R0UC#ABA</t>
  </si>
  <si>
    <t>893R5US#ABA</t>
  </si>
  <si>
    <t>HP Z2 SFF G9 i513500 8GB/256 PC Intel Core i5-13500, 256GB SSD, 8GB DDR5, W11 Pro 64, 3-3-3 Wty</t>
  </si>
  <si>
    <t>893R8UP#ABA</t>
  </si>
  <si>
    <t>893X1UP#ABA</t>
  </si>
  <si>
    <t>HP Z2 Mini G9 i912900 64GB/2T PC</t>
  </si>
  <si>
    <t>893X2UP#ABA</t>
  </si>
  <si>
    <t>HP Z4G5TWR W32425 64GB/512 PC Intel Xeon W3-2425, 512GB SSD, 64GB DDR5, NVD T1000, W11 Pro 64 WK6, 1-1-1 Wty</t>
  </si>
  <si>
    <t>893X3UP#ABA</t>
  </si>
  <si>
    <t>894X7UC#ABA</t>
  </si>
  <si>
    <t>HP Z6G4T X4114 64GB/1TB PC</t>
  </si>
  <si>
    <t>895F1UP#ABA</t>
  </si>
  <si>
    <t>895F5US#ABA</t>
  </si>
  <si>
    <t>HP Z2 SFF G9 i712700 32GB/256 PC Intel i7-12700, 256GB SSD, 32GB DDR5, W11 Pro 64, 3-3-3 Wty</t>
  </si>
  <si>
    <t>895F8US#ABA</t>
  </si>
  <si>
    <t>HP Z6G4T X6226R 128GB/8 PC Intel X-6226R, 8TB HDD, DVD+/-RW, 128GB DDR4, NVD RTX A5000, W11 Pro 64 WK7, 3-3-3 Wty</t>
  </si>
  <si>
    <t>895G4US#ABA</t>
  </si>
  <si>
    <t>HP Z2 G9 TWR i913900K 32GB/1TB PC Intel Core i9-13900K, 1TB SSD, 32GB DDR5, W11 Pro 64 HIE, 3-3-3 Wty</t>
  </si>
  <si>
    <t>895K0UP#ABA</t>
  </si>
  <si>
    <t>895Y8UP#ABA</t>
  </si>
  <si>
    <t>897Z2UP#ABA</t>
  </si>
  <si>
    <t>HP Z4G5TWR W52465X 64GB/1TB PC Intel Xeon W5-2465X, 1TB SSD, 64GB DDR5, NVD Quadro RTX 2000, W11 Pro 64 DG106 WK7, 1-1-1 Wty</t>
  </si>
  <si>
    <t>897Z5UP#ABA</t>
  </si>
  <si>
    <t>898F6US#ABA</t>
  </si>
  <si>
    <t>HP Z8G5 X6426Y 64GB/1TB PC Intel Xeon 6426Y, 1TB SSD, 64GB DDR5, NVD Quadro RTX 2000, W11 Pro 64 WK7, 1-1-1 Wty</t>
  </si>
  <si>
    <t>898F9UC#ABA</t>
  </si>
  <si>
    <t>898H4US#ABA</t>
  </si>
  <si>
    <t>HP Z4G4T i910980XE 64GB/1TB PC Intel i9-10980, 1TB HDD, DVD+/-RW, 64GB DDR4, NVD RTX A4000, W11 Pro 64 DG106 HIE, 3-3-3 Wty</t>
  </si>
  <si>
    <t>898J2US#ABA</t>
  </si>
  <si>
    <t>HP Z4G5TWR W52455X 16GB/512 PC Intel Xeon W5-2455X, 512GB SSD, 16GB DDR5, W11 Pro 64 WK7, 1-1-1 Wty</t>
  </si>
  <si>
    <t>898M1UP#ABA</t>
  </si>
  <si>
    <t>898N7UP#ABA</t>
  </si>
  <si>
    <t>HP Z2 Mini G9 i913900K 64GB/512 PC</t>
  </si>
  <si>
    <t>899Z3US#ABA</t>
  </si>
  <si>
    <t>HP Z8G5 W3455 512GB/2T PC Intel Xeon W-3455, 2.0TB SSD, 512GB DDR5, NVD RTX A5000, Ubuntu Linux, 1-1-1 Wty</t>
  </si>
  <si>
    <t>89A43UP#ABA</t>
  </si>
  <si>
    <t>HP Z4G5TWR W32423 64GB/1TB PC Intel Xeon W3-2423, 1TB SSD, 64GB DDR5, NVD RTX A5000, W11 Pro 64 DG106 WK6, 1-1-1 Wty</t>
  </si>
  <si>
    <t>89A68UP#ABA</t>
  </si>
  <si>
    <t>HP Z6G5T W3425 64GB/2TB PC</t>
  </si>
  <si>
    <t>89B80PC#ABA</t>
  </si>
  <si>
    <t>89B93UP#ABA</t>
  </si>
  <si>
    <t>89D51US#ABA</t>
  </si>
  <si>
    <t>HP Z6G4T X6226R 256GB/1TB PC Intel X-6226R, 1TB SSD, DVD+/-RW, 256GB DDR4, NVD RTX A5000, W11 Pro 64 DG106 WK7, 3-3-3 Wty</t>
  </si>
  <si>
    <t>89D54UP#ABA</t>
  </si>
  <si>
    <t>HP Z8G4T X6244 96GB/960GB PC</t>
  </si>
  <si>
    <t>89D55US#ABA</t>
  </si>
  <si>
    <t>HP Z4G5TWR W52445 16GB/512 PC Intel Xeon W5-2445, 512GB SSD, 16GB DDR5, NVD RTX A4000, W11 Pro 64 DG106 WK7, 1-1-1 Wty</t>
  </si>
  <si>
    <t>89D65US#ABA</t>
  </si>
  <si>
    <t>HP Z2 G9 TWR i712700 32GB/256 PC Intel i7-12700, 256GB SSD, 32GB DDR5, AMD Rdn Pro W6600, W11 Pro 64, 3-3-3 Wty</t>
  </si>
  <si>
    <t>89D67US#ABA</t>
  </si>
  <si>
    <t>HP Z6G4T X4114 48GB/512 PC Intel X4114, 512GB SSD, DVD+/-RW, 48GB DDR4, NVD RTX A4000, W11 Pro 64 WK7, 3-3-3 Wty</t>
  </si>
  <si>
    <t>89F13US#ABA</t>
  </si>
  <si>
    <t>HP Z8G5 X4410Y 128GB/1TB PC Intel Xeon 4410Y, 1TB SSD, 128GB DDR5, NVD RTX A4000, W11 Pro 64 WK7, 1-1-1 Wty</t>
  </si>
  <si>
    <t>89H33UP#ABA</t>
  </si>
  <si>
    <t>89H44UP#ABA</t>
  </si>
  <si>
    <t>89H55UP#ABA</t>
  </si>
  <si>
    <t>HP Z4G5TWR W32425 32GB/512 PC Intel Xeon W3-2425, 512GB SSD, 32GB DDR5, NVD Quadro RTX 2000, W11 Pro 64 DG106 WK6, 1-1-1 Wty</t>
  </si>
  <si>
    <t>89J51US#ABA</t>
  </si>
  <si>
    <t>HP Z2 G9 TWR i713700 32GB/1TB PC Intel Core i7-13700, 1TB SSD, 32GB DDR5, NVD Quadro RTX 2000, W11 Pro 64, 3-3-3 Wty</t>
  </si>
  <si>
    <t>89J94UP#ABA</t>
  </si>
  <si>
    <t>HP Z4G5TWR W52445 64GB/1TB PC Intel Xeon W5-2445, 1TB SSD, 64GB DDR5, NVD RTX A5000, W11 Pro 64 DG106 WK7 CH, 1-1-1 Wty</t>
  </si>
  <si>
    <t>89K45UP#ABA</t>
  </si>
  <si>
    <t>HP Z4G5TWR W32425 16GB/512 PC Intel Xeon W3-2425, 512GB SSD, 16GB DDR5, NVD RTX A2000, W11 Pro 64 WK6, 1-1-1 Wty</t>
  </si>
  <si>
    <t>89K46UP#ABA</t>
  </si>
  <si>
    <t>HP Z4G5TWR W32425 16GB/1TB PC Intel Xeon W3-2425, 1TB SSD, 16GB DDR5, NVD RTX A2000, W11 Pro 64 WK6, 1-1-1 Wty</t>
  </si>
  <si>
    <t>89K47UP#ABA</t>
  </si>
  <si>
    <t>HP Z4G5TWR W32425 16GB/4TB PC Intel Xeon W3-2425, 4TB HDD, 16GB DDR5, NVD RTX A2000, W11 Pro 64 WK6, 1-1-1 Wty</t>
  </si>
  <si>
    <t>89K50UP#ABA</t>
  </si>
  <si>
    <t>HP Z4G5TWR W52455X 64GB/2T PC Intel Xeon W5-2455X, 2.0TB SSD, 64GB DDR5, NVD RTX A2000, W11 Pro 64 WK7, 1-1-1 Wty</t>
  </si>
  <si>
    <t>89K57UP#ABA</t>
  </si>
  <si>
    <t>HP Z8G5 X4410Y 64GB/1TB PC</t>
  </si>
  <si>
    <t>89K74UP#ABA</t>
  </si>
  <si>
    <t>89K87UP#ABA</t>
  </si>
  <si>
    <t>HP Z4G5TWR W32425 32GB/512 PC Intel Xeon W3-2425, 512GB SSD, 32GB DDR5, NVD RTX A2000, W11 Pro 64 WK6, 1-1-1 Wty</t>
  </si>
  <si>
    <t>89M30US#ABA</t>
  </si>
  <si>
    <t>HP Z4G5TWR W52445 32GB/1TB PC Intel Xeon W5-2445, 1TB SSD, 32GB DDR5, AMD Rdn Pro W6600, W11 Pro 64 DG106 WK7, 1-1-1 Wty</t>
  </si>
  <si>
    <t>89M84US#ABA</t>
  </si>
  <si>
    <t>HP Z2 G9 TWR i512400 32GB/512 PC Intel i5-12400, 512GB SSD, 32GB DDR5, NVIDIA T400, W11 Pro 64 DG106, 3-3-3 Wty</t>
  </si>
  <si>
    <t>89M87US#ABA</t>
  </si>
  <si>
    <t>HP Z4G5TWR W32425 64GB/512 PC Intel Xeon W3-2425, 512GB SSD, 64GB DDR5, Linux-ready, 1-1-1 Wty</t>
  </si>
  <si>
    <t>89Q29US#ABA</t>
  </si>
  <si>
    <t>HP Z2 G9 TWR i712700 32GB/512 PC Intel i7-12700, 512GB SSD, 32GB DDR5, W11 Pro 64, 3-3-3 Wty</t>
  </si>
  <si>
    <t>89Q30US#ABA</t>
  </si>
  <si>
    <t>HP Z2 G9 TWR i912900 16GB/512 PC Intel i9-12900, 512GB SSD, 16GB DDR5, NVD Qdro T1000, W11 Pro 64 HIE, 3-3-3 Wty</t>
  </si>
  <si>
    <t>89Q66US#ABA</t>
  </si>
  <si>
    <t>HP Z2 G9 TWR i712700 32GB/2TB PC Intel i7-12700, 2TB HDD, 32GB DDR5, W11 Pro 64, 3-3-3 Wty</t>
  </si>
  <si>
    <t>89Q69US#ABA</t>
  </si>
  <si>
    <t>HP Z2 G9 TWR i912900 32GB/1TB PC Intel i9-12900, 1TB SSD, 32GB DDR5, NVD Qdro T1000, W11 Pro 64 HIE, 3-3-3 Wty, ax+BT</t>
  </si>
  <si>
    <t>89R70US#ABA</t>
  </si>
  <si>
    <t>89S80UP#ABA</t>
  </si>
  <si>
    <t>HP Z6G5T W3445 32GB/512 PC</t>
  </si>
  <si>
    <t>89S85UP#ABA</t>
  </si>
  <si>
    <t>HP Z6G5T W3445 32GB/2T PC</t>
  </si>
  <si>
    <t>89S86UP#ABA</t>
  </si>
  <si>
    <t>89S87UP#ABA</t>
  </si>
  <si>
    <t>HP Z2 Mini G9 i913900 64GB/1TB PC</t>
  </si>
  <si>
    <t>89S88UP#ABA</t>
  </si>
  <si>
    <t>HP Z4G5TWR W32425 64GB/1TB PC Intel Xeon W3-2425, 1TB SSD, 64GB DDR5, NVD Qdro T1000, W11 Pro 64 WK6, 1-1-1 Wty</t>
  </si>
  <si>
    <t>89S90UP#ABA</t>
  </si>
  <si>
    <t>HP Z4G5TWR W52455X 32GB/1TB PC Intel Xeon W5-2455X, 1TB SSD, 32GB DDR5, NVD Quadro RTX 2000, W11 Pro 64 WK7, 1-1-1 Wty</t>
  </si>
  <si>
    <t>89S91UP#ABA</t>
  </si>
  <si>
    <t>HP Z4G5TWR W52455X 64GB/512 PC Intel Xeon W5-2455X, 512GB SSD, 64GB DDR5, NVD GeForce RTX 6000, W11 Pro 64 WK7, 1-1-1 Wty</t>
  </si>
  <si>
    <t>89T79UP#ABA</t>
  </si>
  <si>
    <t>8A6L1US#ABA</t>
  </si>
  <si>
    <t>HP Z2 Mini G9 i712700 64GB/1TB PC Intel i7-12700, 1TB SSD, 64GB DDR5, NVD Qdro T1000, W11 Pro 64 DG106, 3-3-3 Wty, ax+BT</t>
  </si>
  <si>
    <t>8A742US#ABA</t>
  </si>
  <si>
    <t>HP Z2 SFF G9 i913900K 128GB/2TB PC Intel Core i9-13900K, 2.0TB SSD, 128GB DDR5, NVIDIA T400, W11 Pro 64 HIE, 3-3-3 Wty,</t>
  </si>
  <si>
    <t>8A7B0UC#ABA</t>
  </si>
  <si>
    <t>8A7B1UP#ABA</t>
  </si>
  <si>
    <t>8A7J5UP#ABA</t>
  </si>
  <si>
    <t>8A7J8UP#ABA</t>
  </si>
  <si>
    <t>8A7W6US#ABA</t>
  </si>
  <si>
    <t>HP Z4G5TWR W32435 64GB/1TB PC Intel Xeon W3-2435, 1TB SSD, 64GB DDR5, NVD T1000, W11 Pro 64 WK7, 1-1-1 Wty, ax+BT</t>
  </si>
  <si>
    <t>8A7Y2US#ABA</t>
  </si>
  <si>
    <t>HP Z4G5TWR W52455X 64GB/2T PC Intel Xeon W5-2455X, 2.0TB SSD, 64GB DDR5, NVD T1000, W11 Pro 64 WK7, 1-1-1 Wty, ax+BT</t>
  </si>
  <si>
    <t>8A827UP#ABA</t>
  </si>
  <si>
    <t>8A831UP#ABA</t>
  </si>
  <si>
    <t>8A834UP#ABA</t>
  </si>
  <si>
    <t>HP Z4G5TWR W52445 32GB/1TB PC Intel Xeon W5-2445, 1TB SSD, 32GB DDR5, NVD Qdro T1000, W11 Pro 64 WK7, 1-1-1 Wty</t>
  </si>
  <si>
    <t>8A839UP#ABA</t>
  </si>
  <si>
    <t>HP Z4G5TWR W52465X 64GB/512 PC Intel Xeon W5-2465X, 512GB SSD, 64GB DDR5, NVD GeForce RTX 6000, W11 Pro 64 DG106 WK7, 1-1-1 Wty</t>
  </si>
  <si>
    <t>8A873US#ABA</t>
  </si>
  <si>
    <t>HP Z2 G9 TWR i713700 32GB/512 PC Intel Core i7-13700, 512GB SSD, 32GB DDR5, NVD Qdro T1000, W11 Pro 64, 3-3-3 Wty</t>
  </si>
  <si>
    <t>8A874US#ABA</t>
  </si>
  <si>
    <t>HP Z6G4T X4216 32GB/1TB PC Intel X-4216, 1TB SSD, DVDROM, 32GB DDR4, NVD Quadro RTX 2000, W11 Pro 64 WK7, 3-3-3 Wty</t>
  </si>
  <si>
    <t>8A888US#ABA</t>
  </si>
  <si>
    <t>HP Z2 G9 TWR i912900 32GB/512 PC Intel i9-12900, 512GB SSD, 32GB DDR5, NVIDIA T400, W11 Pro 64 HIE, 3-3-3 Wty</t>
  </si>
  <si>
    <t>8A8A5US#ABA</t>
  </si>
  <si>
    <t>HP Z2 Mini G9 i712700 16GB/256 PC Intel i7-12700, 256GB SSD, 16GB DDR5, NVD Qdro T1000, W11 Pro 64, 3-3-3 Wty</t>
  </si>
  <si>
    <t>8A8D1US#ABA</t>
  </si>
  <si>
    <t>HP Z2 Mini G9 i713700 16GB/256 PC Intel Core i7-13700, 256GB SSD, 16GB DDR5, NVD Qdro T1000, W11 Pro 64, 3-3-3 Wty</t>
  </si>
  <si>
    <t>8A8D4US#ABA</t>
  </si>
  <si>
    <t>8A8D6US#ABA</t>
  </si>
  <si>
    <t>HP Z2 Mini G9 i713700 32GB/512 PC Intel Core i7-13700, 512GB SSD, 32GB DDR5, NVD Qdro T1000, W11 Pro 64, 3-3-3 Wty</t>
  </si>
  <si>
    <t>8A8D7US#ABA</t>
  </si>
  <si>
    <t>8A8D8UP#ABA</t>
  </si>
  <si>
    <t>8A8D9US#ABA</t>
  </si>
  <si>
    <t>HP Z2 SFF G9 i713700 32GB/512 PC Intel Core i7-13700, 512GB SSD, 32GB DDR5, NVD Qdro T1000, W11 Pro 64, 3-3-3 Wty</t>
  </si>
  <si>
    <t>8A8R0US#ABA</t>
  </si>
  <si>
    <t>8A8R1UP#ABA</t>
  </si>
  <si>
    <t>8A8R2US#ABA</t>
  </si>
  <si>
    <t>HP Z2 G9 TWR i913900K 64GB/512 PC Intel Core i9-13900K, 512GB SSD, 64GB DDR5, NVD RTX A4000, W11 Pro 64 HIE, 3-3-3 Wty</t>
  </si>
  <si>
    <t>8A8V2UP#ABA</t>
  </si>
  <si>
    <t>HP Z6G5T W3435X 128GB/8 PC</t>
  </si>
  <si>
    <t>8A8V5UP#ABA</t>
  </si>
  <si>
    <t>8A8V6UP#ABA</t>
  </si>
  <si>
    <t>8A929EC#ABA</t>
  </si>
  <si>
    <t>8A945UC#ABA</t>
  </si>
  <si>
    <t>8A947UC#ABA</t>
  </si>
  <si>
    <t>HP Z8G4T X4208 96GB/1TB PC</t>
  </si>
  <si>
    <t>8A959UC#ABA</t>
  </si>
  <si>
    <t>HP Z8G4T X6248R 384GB/4TB PC</t>
  </si>
  <si>
    <t>8A974UP#ABA</t>
  </si>
  <si>
    <t>8A9J2UP#ABA</t>
  </si>
  <si>
    <t>HP Z4G5TWR W32423 32GB/512 PC Intel Xeon W3-2423, 512GB SSD, 32GB DDR5, NVD T1000, W11 Pro 64 WK6, 1-1-1 Wty</t>
  </si>
  <si>
    <t>8A9M0UP#ABA</t>
  </si>
  <si>
    <t>8AA49US#ABA</t>
  </si>
  <si>
    <t>HP Z6G4T X5222 32GB/512 PC Intel X-5222, 512GB SSD, DVDROM, 32GB DDR4, W10 Pro 64bit, 3-3-3 Wty</t>
  </si>
  <si>
    <t>8AA70US#ABA</t>
  </si>
  <si>
    <t>HP Z8G4T X6146 256GB/2TB PC Intel X6146, 2TB SSD, Blu-ray Writer, 256GB DDR4, NVD GF RTX 2080Ti, W10 P64 WKST, 3-3-3 Wty</t>
  </si>
  <si>
    <t>8AD11US#ABA</t>
  </si>
  <si>
    <t>HP Z6G4T X8160 384GB/1TB PC Intel X8160, 1TB SSD, 384GB DDR4, NVD Qdro P4000, W10 P64 WKST, 3-3-3 Wty</t>
  </si>
  <si>
    <t>8AD50US#ABA</t>
  </si>
  <si>
    <t>HP Z4G4T XW2102 16GB/1TB PC Intel XW2102, 1TB SSD, DVD+/-RW, 16GB DDR4, AMD Rdn Pro WX3100, W10 Pro 64bit, 3-3-3 Wty</t>
  </si>
  <si>
    <t>8AE00US#ABA</t>
  </si>
  <si>
    <t>HP Z8G4T X4215 256GB/2TB PC Intel X-4215, 2TB SSD, 256GB DDR4, NVD Qdro RTX 8000, W10 P64 WKST, 3-3-3 Wty</t>
  </si>
  <si>
    <t>8AE22UP#ABA</t>
  </si>
  <si>
    <t>8AE36US#ABA</t>
  </si>
  <si>
    <t>8AG89US#ABA</t>
  </si>
  <si>
    <t>8AJ59UP#ABA</t>
  </si>
  <si>
    <t>8AZ14PC#ABA</t>
  </si>
  <si>
    <t>HP Z8G4T X6244 128GB/2TB PC</t>
  </si>
  <si>
    <t>8AZ43US#ABA</t>
  </si>
  <si>
    <t>HP Z4G4T i79800X 32GB/256 PC Intel i7-9800X, 256GB SSD, DVD+/-RW, 32GB DDR4, NVD Qdro P2000, W10 Pro 64bit, 3-3-3 Wty</t>
  </si>
  <si>
    <t>8B0Q9US#ABA</t>
  </si>
  <si>
    <t>HP Z4G5TWR W32423 32GB/1TB PC Intel Xeon W3-2423, 1TB SSD, 32GB DDR5, NVD Qdro T1000, Ubuntu Linux, 1-1-1 Wty, ax+BT</t>
  </si>
  <si>
    <t>8B1F6UP#ABA</t>
  </si>
  <si>
    <t>8B1F7UP#ABA</t>
  </si>
  <si>
    <t>8B1G6UP#ABA</t>
  </si>
  <si>
    <t>8B1G8UP#ABA</t>
  </si>
  <si>
    <t>8B1G9UP#ABA</t>
  </si>
  <si>
    <t>8B1K0UP#ABA</t>
  </si>
  <si>
    <t>8B1K7UP#ABA</t>
  </si>
  <si>
    <t>8B1P2UP#ABA</t>
  </si>
  <si>
    <t>8B1P5UP#ABA</t>
  </si>
  <si>
    <t>8B216UP#ABA</t>
  </si>
  <si>
    <t>HP Z4G5TWR W32423 32GB/512 PC Intel Xeon W3-2423, 512GB SSD, 32GB DDR5, NVD T1000, Linux-ready, 1-1-1 Wty</t>
  </si>
  <si>
    <t>8B219UP#ABA</t>
  </si>
  <si>
    <t>8B253UC#ABA</t>
  </si>
  <si>
    <t>HP Z2 G9 TWR i712700K 64GB/2T PC</t>
  </si>
  <si>
    <t>8B264UP#ABA</t>
  </si>
  <si>
    <t>8B271US#ABA</t>
  </si>
  <si>
    <t>8B275UP#ABA</t>
  </si>
  <si>
    <t>HP Z8G4T X5218 768GB/2TB PC</t>
  </si>
  <si>
    <t>8B2A5US#ABA</t>
  </si>
  <si>
    <t>HP Z2 G9 TWR i712700 32GB/1TB PC Intel i7-12700, 1TB SSD, 32GB DDR5, NVD RTX A4000, W11 Pro 64, 3-3-3 Wty</t>
  </si>
  <si>
    <t>8B2A7US#ABA</t>
  </si>
  <si>
    <t>HP Z2 G9 TWR i712700K 32GB/1TB PC Intel i7-12700K, 1TB SSD, 32GB DDR5, W11 Pro 64, 3-3-3 Wty</t>
  </si>
  <si>
    <t>8B2C4UP#ABA</t>
  </si>
  <si>
    <t>HP Z6G5T W3425 16GB/512 PC</t>
  </si>
  <si>
    <t>8B2H5UP#ABA</t>
  </si>
  <si>
    <t>HP Z6G4T X4210R 32GB/2TB PC</t>
  </si>
  <si>
    <t>8B2H6UP#ABA</t>
  </si>
  <si>
    <t>HP Z6G4T X4210R 128GB/512 PC</t>
  </si>
  <si>
    <t>8B2H7UP#ABA</t>
  </si>
  <si>
    <t>HP Z6G4T X6234 128GB/512 PC</t>
  </si>
  <si>
    <t>8B2K3UP#ABA</t>
  </si>
  <si>
    <t>8B2K4UP#ABA</t>
  </si>
  <si>
    <t>8B2R0US#ABA</t>
  </si>
  <si>
    <t>HP Z2 G9 TWR i712700 64GB/2T PC Intel i7-12700, 2.0TB SSD, 64GB DDR5, NVD Qdro T1000, W11 Pro 64, 3-3-3 Wty</t>
  </si>
  <si>
    <t>8B2T0UP#ABA</t>
  </si>
  <si>
    <t>HP Z2 G9 TWR i913900 32GB/1TB PC</t>
  </si>
  <si>
    <t>8B2T8UP#ABA</t>
  </si>
  <si>
    <t>HP Z4G5TWR W52445 16GB/512 PC Intel Xeon W5-2445, 512GB SSD, 16GB DDR5, NVD T1000, W11 Pro 64 DG106 WK7 CH, 1-1-1 Wty</t>
  </si>
  <si>
    <t>8B2U0UP#ABA</t>
  </si>
  <si>
    <t>8B2U2UP#ABA</t>
  </si>
  <si>
    <t>HP Z6G4T X4210R 384GB/512 PC</t>
  </si>
  <si>
    <t>8B2X4US#ABA</t>
  </si>
  <si>
    <t>HP Z2 SFF G9 i913900K 128GB/2T PC Intel Core i9-13900K, 2.0TB SSD, 128GB DDR5, NVD Qdro T1000, W11 Pro 64 DG106 HIE, 3-3-3 Wty</t>
  </si>
  <si>
    <t>8B321UP#ABA</t>
  </si>
  <si>
    <t>8B323UP#ABA</t>
  </si>
  <si>
    <t>HP Z4G5TWR W32425 64GB/512 PC Intel Xeon W3-2425, 512GB SSD, 64GB DDR5, NVD Qdro T1000, W11 Pro 64 WK6 CH, 1-1-1 Wty</t>
  </si>
  <si>
    <t>8B332UP#ABA</t>
  </si>
  <si>
    <t>HP Z6G4T X4210R 32GB/512 PC</t>
  </si>
  <si>
    <t>8B385UP#ABA</t>
  </si>
  <si>
    <t>8B3N4US#ABA</t>
  </si>
  <si>
    <t>8B3W9US#ABA</t>
  </si>
  <si>
    <t>8B3X3US#ABA</t>
  </si>
  <si>
    <t>8B3X4US#ABA</t>
  </si>
  <si>
    <t>HP Z2 G9 TWR i912900 128GB/2T PC Intel i9-12900, 2.0TB SSD, 128GB DDR5, NVD RTX A4000, W11 Pro 64 HIE, 3-3-3 Wty</t>
  </si>
  <si>
    <t>8B3Y5US#ABA</t>
  </si>
  <si>
    <t>HP Z2 SFF G9 i512500 16GB/512 PC Intel i5-12500, 512GB SSD, 16GB DDR5, AMD Rdn RX 6700XT, W11 Pro 64, 3-3-3 Wty</t>
  </si>
  <si>
    <t>8B3Z5UP#ABA</t>
  </si>
  <si>
    <t>HP Z8G5 X6426Y 128GB/2T PC</t>
  </si>
  <si>
    <t>8B402UP#ABA</t>
  </si>
  <si>
    <t>HP Z8G5 X6426Y 64GB/1TB PC</t>
  </si>
  <si>
    <t>8B428UC#ABA</t>
  </si>
  <si>
    <t>8B452UP#ABA</t>
  </si>
  <si>
    <t>8B488US#ABA</t>
  </si>
  <si>
    <t>8B4B7US#ABA</t>
  </si>
  <si>
    <t>HP Z2 G9 TWR i513600 16GB/256 PC Intel Core i5-13600, 256GB SSD, 16GB DDR5, W11 Pro 64, 3-3-3 Wty</t>
  </si>
  <si>
    <t>8B4D0EC#ABA</t>
  </si>
  <si>
    <t>8B4E2US#ABA</t>
  </si>
  <si>
    <t>HP Z8G4T X4208 64GB/4TB PC Intel X-4208, 4TB HDD, DVD+/-RW, 64GB DDR4, W11 Pro 64 WK7, 3-3-3 Wty</t>
  </si>
  <si>
    <t>8B4E7US#ABA</t>
  </si>
  <si>
    <t>HP Z8G4T X4208 64GB/4TB PC Intel X-4208, 4TB HDD, DVD+/-RW, 64GB DDR4, NVD T1000, W11 Pro 64 WK7, 3-3-3 Wty</t>
  </si>
  <si>
    <t>8B4E9UP#ABA</t>
  </si>
  <si>
    <t>HP Z4G5TWR W72475X 256GB/1TB PC Intel Xeon W7-2475X, 1TB SSD, 256GB DDR5, NVD RTX A2000, Ubuntu Linux, 1-1-1 Wty, ax+BT</t>
  </si>
  <si>
    <t>8B4F1UC#ABA</t>
  </si>
  <si>
    <t>HP Z4G5TWR W32423 64GB/2TB PC Intel Xeon W3-2423, 2TB HDD, 64GB DDR, NVD RTX A2000, W11 Pro 64 WK6, 1-1-1 Wty,</t>
  </si>
  <si>
    <t>8B4G8UP#ABA</t>
  </si>
  <si>
    <t>HP Z2 Mini G9 i312100 8GB/2T PC</t>
  </si>
  <si>
    <t>8B4H3UP#ABA</t>
  </si>
  <si>
    <t>HP Z4G5TWR W52455X 128GB/2TB PC Intel Xeon W5-2455X, 2TB HDD, 128GB DDR5, NVD RTX A4000, Linux-ready, 1-1-1 Wty</t>
  </si>
  <si>
    <t>8B4J4US#ABA</t>
  </si>
  <si>
    <t>HP Z2 G9 TWR i513500 64GB/1TB PC Intel Core i5-13500, 1TB SSD, 64GB DDR5, NVIDIA T400, W11 Pro 64, 3-3-3 Wty</t>
  </si>
  <si>
    <t>8B4L4UC#ABA</t>
  </si>
  <si>
    <t>8B4L5UC#ABA</t>
  </si>
  <si>
    <t>HP Z4G5TWR W32423 16GB/1TB PC Intel Xeon W3-2423, 1TB SSD, 16GB DDR5, NVD RTX A2000, W11 Pro 64 WK6, 1-1-1 Wty,</t>
  </si>
  <si>
    <t>8B4Q4UP#ABA</t>
  </si>
  <si>
    <t>HP Z2 Mini G9 i312100 8GB/1TB PC</t>
  </si>
  <si>
    <t>8B4T2US#ABA</t>
  </si>
  <si>
    <t>HP Z4G5TWR W32435 32GB/1TB PC Intel Xeon W3-2435, 1TB SSD, 32GB DDR5, AMD Rdn RX 6400, W11 Pro 64 DG106 WK7, 1-1-1 Wty</t>
  </si>
  <si>
    <t>8B4X2US#ABA</t>
  </si>
  <si>
    <t>HP Z8G4T X4208 64GB/4TB PC Intel X-4208, 4TB HDD, DVD+/-RW, 64GB DDR4, NVD Quadro RTX 2000, W11 Pro 64 WK7, 3-3-3 Wty</t>
  </si>
  <si>
    <t>8B4X3US#ABA</t>
  </si>
  <si>
    <t>HP Z8G4T X4208 64GB/4TB PC Intel X-4208, 4TB HDD, DVD+/-RW, 64GB DDR4, NVD RTX A4000, W11 Pro 64 WK7, 3-3-3 Wty</t>
  </si>
  <si>
    <t>8B4Y0US#ABA</t>
  </si>
  <si>
    <t>HP Z2 G9 TWR i712700 64GB/1TB PC Intel i7-12700, 1TB SSD, 64GB DDR5, NVIDIA T400, W11 Pro 64, 3-3-3 Wty</t>
  </si>
  <si>
    <t>8B508UC#ABA</t>
  </si>
  <si>
    <t>8B509EC#ABA</t>
  </si>
  <si>
    <t>8B555UC#ABA</t>
  </si>
  <si>
    <t>8B565UP#ABA</t>
  </si>
  <si>
    <t>8B571UP#ABA</t>
  </si>
  <si>
    <t>8B576US#ABA</t>
  </si>
  <si>
    <t>HP Z8G4T X6234 128GB/2TB PC Intel X-6234, 2TB SSD, DVD+/-RW, 128GB DDR4, NVD T1000, W11 Pro 64 DG106 WK7, 3-3-3 Wty</t>
  </si>
  <si>
    <t>8B582UC#ABA</t>
  </si>
  <si>
    <t>8B5C2UP#ABA</t>
  </si>
  <si>
    <t>HP Z4G5TWR W52455X 64GB/2T PC Intel Xeon W5-2455X, 2.0TB SSD, 64GB DDR5, NVD Qdro T1000, W11 Pro 64 WK7, 1-1-1 Wty</t>
  </si>
  <si>
    <t>8B5D0US#ABA</t>
  </si>
  <si>
    <t>HP Z8G4T X6234 128GB/2TB PC Intel X-6234, 2TB SSD, DVD+/-RW, 128GB DDR4, NVIDIA T400, W11 Pro 64 DG106 WK7, 3-3-3 Wty</t>
  </si>
  <si>
    <t>8B5F6UP#ABA</t>
  </si>
  <si>
    <t>8B5G1UP#ABA</t>
  </si>
  <si>
    <t>8B5H8US#ABA</t>
  </si>
  <si>
    <t>HP Z2 G9 TWR i712700 32GB/1TB PC Intel i7-12700, 1TB SSD, 32GB DDR5, NVD RTX A4000, Linux-ready, 3-3-3 Wty</t>
  </si>
  <si>
    <t>8B5H9UP#ABA</t>
  </si>
  <si>
    <t>8B5J6UP#ABA</t>
  </si>
  <si>
    <t>8B5K5US#ABA</t>
  </si>
  <si>
    <t>8B5T9UC#ABA</t>
  </si>
  <si>
    <t>HP Z4G5TWR W32423 64GB/2TB PC Intel Xeon W3-2423, 2TB HDD, 64GB DDR5, NVD Quadro RTX 2000, W11 Pro 64 DG106 WK6, 1-1-1 Wty</t>
  </si>
  <si>
    <t>8B5U8UC#ABA</t>
  </si>
  <si>
    <t>HP Z4G5TWR W32423 16GB/1TB PC Intel Xeon W3-2423, 1TB SSD, 16GB DDR5, NVD Quadro RTX 2000, W11 Pro 64 DG106 WK6, 1-1-1 Wty</t>
  </si>
  <si>
    <t>8B5V6US#ABA</t>
  </si>
  <si>
    <t>HP Z2 G9 TWR i712700 16GB/512 PC Intel i7-12700, 512GB SSD, 16GB DDR5, NVD Quadro RTX 2000, W11 Pro 64 DG106, 3-3-3 Wty, ax+BT</t>
  </si>
  <si>
    <t>8B5W6UP#ABA</t>
  </si>
  <si>
    <t>8B5X1US#ABA</t>
  </si>
  <si>
    <t>8B609UC#ABA</t>
  </si>
  <si>
    <t>8B611EC#ABA</t>
  </si>
  <si>
    <t>HP ZCentral 4R XW2245 32GB/1TB PC</t>
  </si>
  <si>
    <t>8B777UP#ABA</t>
  </si>
  <si>
    <t>8B7C9EC#ABA</t>
  </si>
  <si>
    <t>HP Z4G5TWR W32423 64GB/4TB PC Intel Xeon W3-2423, 4TB HDD, 64GB DDR5, NVD T1000, Linux-ready, 3-3-3 Wty</t>
  </si>
  <si>
    <t>8B7G3UC#ABA</t>
  </si>
  <si>
    <t>HP Z4G5TWR W32435 32GB/2TB PC Intel Xeon W3-2435, 2TB HDD, 32GB DDR5, NVD RTX A4000, W11 Pro 64 DG106 WK7, 1-1-1 Wty</t>
  </si>
  <si>
    <t>8B7N0US#ABA</t>
  </si>
  <si>
    <t>HP Z2 Mini G9 i713700 32GB/2T PC Intel Core i7-13700, 2.0TB SSD, 32GB DDR5, W11 Pro 64, 3-3-3 Wty, ax+BT</t>
  </si>
  <si>
    <t>8B7N1US#ABA</t>
  </si>
  <si>
    <t>HP Z4G5TWR W32435 128GB/1TB PC Intel Xeon W3-2435, 1TB SSD, 128GB DDR5, NVD RTX A4000, W11 Pro 64 WK7, 1-1-1 Wty, ax+BT</t>
  </si>
  <si>
    <t>8B7N9US#ABA</t>
  </si>
  <si>
    <t>HP Z8G5 X4410Y 64GB/1TB PC Intel Xeon 4410Y, 1TB SSD, 64GB DDR5, NVD RTX A4000, W11 Pro 64 WK7, 1-1-1 Wty, ax+BT</t>
  </si>
  <si>
    <t>8B7P1US#ABA</t>
  </si>
  <si>
    <t>HP Z2 Mini G9 i913900K 64GB/2T PC Intel Core i9-13900K, 2.0TB SSD, 64GB DDR5, W11 Pro 64 HIE, 3-3-3 Wty</t>
  </si>
  <si>
    <t>8B7W4UP#ABA</t>
  </si>
  <si>
    <t>8B7W6UP#ABA</t>
  </si>
  <si>
    <t>HP Z8G5 X4416+ 128GB/2T PC</t>
  </si>
  <si>
    <t>8B7X3US#ABA</t>
  </si>
  <si>
    <t>HP Z6G4T X6248R 32GB/1TB PC Intel X-6248R, 1TB SSD, 32GB DDR4, NVD Quadro RTX 2000, W11 Pro 64 DG106 WK7, 3-3-3 Wty</t>
  </si>
  <si>
    <t>8B7X4US#ABA</t>
  </si>
  <si>
    <t>HP Z2 G9 TWR i913900K 64GB/1TB PC Intel Core i9-13900K, 1TB SSD, 64GB DDR5, NVIDIA T400, W11 Pro 64 HIE, 3-3-3 Wty</t>
  </si>
  <si>
    <t>8B891US#ABA</t>
  </si>
  <si>
    <t>8B8A7US#ABA</t>
  </si>
  <si>
    <t>HP Z2 Mini G9 i712700 16GB/1TB PC Intel i7-12700, 1TB SSD, 16GB DDR5, W11 Pro 64, 3-3-3 Wty, ax+BT</t>
  </si>
  <si>
    <t>8B8T6US#ABA</t>
  </si>
  <si>
    <t>8B943UP#ABA</t>
  </si>
  <si>
    <t>HP Z8G4T X4215R 1TB/512 PC</t>
  </si>
  <si>
    <t>8B9M8UP#ABA</t>
  </si>
  <si>
    <t>HP Z6G5T W3425 64GB/1TB PC</t>
  </si>
  <si>
    <t>8B9S4PC#ABA</t>
  </si>
  <si>
    <t>8B9S9PC#ABA</t>
  </si>
  <si>
    <t>8B9T7UP#ABA</t>
  </si>
  <si>
    <t>HP Z4G5TWR W52445 32GB/2T PC Intel Xeon W5-2445, 2.0TB SSD, 32GB DDR5, AMD Rdn Pro W6600, W11 Pro 64 WK7, 1-1-1 Wty</t>
  </si>
  <si>
    <t>8B9V8US#ABA</t>
  </si>
  <si>
    <t>HP Z2 G9 TWR i712700 16GB/512 PC Intel i7-12700, 512GB SSD, 16GB DDR5, NVD Qdro T1000, W11 Pro 64, 3-3-3 Wty</t>
  </si>
  <si>
    <t>8B9W0US#ABA</t>
  </si>
  <si>
    <t>8B9W1US#ABA</t>
  </si>
  <si>
    <t>HP Z6G5T W5-3423 64GB/1TB PC Intel Xeon W5-3423, 1TB SSD, 64GB DDR5, NVD Qdro T1000, W11 Pro 64 WK7, 1-1-1 Wty</t>
  </si>
  <si>
    <t>8BA37US#ABA</t>
  </si>
  <si>
    <t>HP Z4G4T XW2123 32GB/1TB PC Intel XW2123, 1TB SSD, DVD+/-RW, 32GB DDR4, NVD GF RTX 2080Ti, W10 Pro 64bit, 3-3-3 Wty</t>
  </si>
  <si>
    <t>8BA90US#ABA</t>
  </si>
  <si>
    <t>HP Z8G4T X6154 768GB/6TB PC Intel X6154, 6TB HDD, 768GB DDR4, NVD Qdro P2000, Linux-ready, 3-3-3 Wty</t>
  </si>
  <si>
    <t>8BE54US#ABA</t>
  </si>
  <si>
    <t>HP Z8G4T X4110 64GB/512 PC Intel X-4110, 512GB SSD, Blu-ray Writer, 64GB DDR4, NVD Qdro P4000, W10 P64 WKST, 3-3-3 Wty</t>
  </si>
  <si>
    <t>8C036UP#ABA</t>
  </si>
  <si>
    <t>8C066UP#ABA</t>
  </si>
  <si>
    <t>8C0F7EC#ABA</t>
  </si>
  <si>
    <t>HP Z4G5TWR W32435 128GB/4TB PC Intel Xeon W3-2435, 4TB HDD, 128GB DDR5, NVD RTX A4000, Linux-ready, 3-3-3 Wty,</t>
  </si>
  <si>
    <t>8C0M1UP#ABA</t>
  </si>
  <si>
    <t>8C0M5UP#ABA</t>
  </si>
  <si>
    <t>HP Z2 G9 TWR i713700K 64GB/2T PC</t>
  </si>
  <si>
    <t>8C0M7UP#ABA</t>
  </si>
  <si>
    <t>HP Z2 SFF G9 i913900 16GB/1TB PC</t>
  </si>
  <si>
    <t>8C0N1EC#ABA</t>
  </si>
  <si>
    <t>8C0N4UC#ABA</t>
  </si>
  <si>
    <t>8C0N6UC#ABA</t>
  </si>
  <si>
    <t>HP Z4G5TWR W52455X 64GB/512 PC Intel Xeon W5-2455X, 512GB SSD, 64GB DDR, NVD RTX 4000 Ada, W11 Pro 64 WK7, 1-1-1 Wty,</t>
  </si>
  <si>
    <t>8C0R4UC#ABA</t>
  </si>
  <si>
    <t>HP Z2 SFF G9 i512600K 32GB/512 PC</t>
  </si>
  <si>
    <t>8C0R5UC#ABA</t>
  </si>
  <si>
    <t>8C0W0UP#ABA</t>
  </si>
  <si>
    <t>CustomerExclusive Z2G9TWR i7 32 1TB</t>
  </si>
  <si>
    <t>8C152UP#ABA</t>
  </si>
  <si>
    <t>8C159UP#ABA</t>
  </si>
  <si>
    <t>8C163UP#ABA</t>
  </si>
  <si>
    <t>8C183US#ABA</t>
  </si>
  <si>
    <t>HP Z4G5TWR W32435 32GB/1TB PC Intel Xeon W3-2435, 1TB SSD, 32GB DDR5, W11 Pro 64 DG106 WK7, 1-1-1 Wty</t>
  </si>
  <si>
    <t>8C1A9US#ABA</t>
  </si>
  <si>
    <t>HP Z2 G9 TWR i913900K 64GB/4TB PC Intel Core i9-13900K, 4TB HDD, 64GB DDR5, NVIDIA T400, W11 Pro 64 HIE, 3-3-3 Wty, ax+BT</t>
  </si>
  <si>
    <t>8C1E2US#ABA</t>
  </si>
  <si>
    <t>HP Z2 G9 TWR i713700K 32GB/512 PC Intel Core i7-13700K, 512GB SSD, 32GB DDR5, NVD RTX A4000, W11 Pro 64, 3-3-3 Wty</t>
  </si>
  <si>
    <t>8C1E7US#ABA</t>
  </si>
  <si>
    <t>HP Z2 Mini G9 i512500 16GB/256 PC Intel i5-12500, 256GB SSD, 16GB DDR5, Linux-ready, 3-3-3 Wty</t>
  </si>
  <si>
    <t>8C1P6US#ABA</t>
  </si>
  <si>
    <t>HP Z4G4T i910980XE 64GB/1TB PC Intel i9-10980, 1TB SSD, DVD+/-RW, 64GB DDR4, NVD Quadro RTX 2000, W11 Pro 64 DG106 HIE, 3-3-3 Wty</t>
  </si>
  <si>
    <t>8C1Q0US#ABA</t>
  </si>
  <si>
    <t>8C1R3UP#ABA</t>
  </si>
  <si>
    <t>HP Z4G5TWR W72475X 32GB/512 PC Intel Xeon W7-2475X, 512GB SSD, 32GB DDR5, NVD T1000, W11 Pro 64 DG106 WK7 CH, 1-1-1 Wty</t>
  </si>
  <si>
    <t>8C1R4UC#ABA</t>
  </si>
  <si>
    <t>HP Z4G5TWR W32435 32GB/2TB PC Intel Xeon W3-2435, 2TB HDD, 32GB DDR5, NVD Qdro T1000, W11 Pro 64 WK7, 1-1-1 Wty,</t>
  </si>
  <si>
    <t>8C1R7UA#ABA</t>
  </si>
  <si>
    <t>HP Z8G4T X6242 64GB/1TB PC</t>
  </si>
  <si>
    <t>8C1T9UP#ABA</t>
  </si>
  <si>
    <t>8C1U7UP#ABA</t>
  </si>
  <si>
    <t>HP Z4G5TWR W52465X 64GB/2TB PC Intel Xeon W5-2465X, 2TB HDD, 64GB DDR5, NVD RTX A4000, W11 Pro 64 DG106 WK7 CH, 1-1-1 Wty</t>
  </si>
  <si>
    <t>8C1U9UP#ABA</t>
  </si>
  <si>
    <t>8C1V0UP#ABA</t>
  </si>
  <si>
    <t>HP Z4G5TWR W32435 64GB/2TB PC Intel Xeon W3-2435, 2TB HDD, 64GB DDR5, NVD RTX A4000, W11 Pro 64 DG106 WK7 CH, 1-1-1 Wty</t>
  </si>
  <si>
    <t>8C1V2UP#ABA</t>
  </si>
  <si>
    <t>HP Z2 G9 TWR i913900K 16GB/512 PC</t>
  </si>
  <si>
    <t>8C1V4UC#ABA</t>
  </si>
  <si>
    <t>8C1W2UP#ABA</t>
  </si>
  <si>
    <t>8C1W4UP#ABA</t>
  </si>
  <si>
    <t>HP Z4G5TWR W72475X 64GB/512 PC Intel Xeon W7-2475X, 512GB SSD, 64GB DDR5, NVD T1000, W11 Pro 64 DG106 WK7 CH, 1-1-1 Wty</t>
  </si>
  <si>
    <t>8C211UP#ABA</t>
  </si>
  <si>
    <t>HP Z2 G9 TWR i713700 128GB/1TB PC</t>
  </si>
  <si>
    <t>8C243UP#ABA</t>
  </si>
  <si>
    <t>8C263UP#ABA</t>
  </si>
  <si>
    <t>8C266PP#ABA</t>
  </si>
  <si>
    <t>8C328UP#ABA</t>
  </si>
  <si>
    <t>8C334UP#ABA</t>
  </si>
  <si>
    <t>8C338US#ABA</t>
  </si>
  <si>
    <t>HP Z2 SFF G9 i913900K 32GB/1TB PC Intel Core i9-13900K, 1TB SSD, 32GB DDR5, NVD Qdro T1000, W11 Pro 64 HIE, 3-3-3 Wty, ax+BT</t>
  </si>
  <si>
    <t>8C349US#ABA</t>
  </si>
  <si>
    <t>8C351US#ABA</t>
  </si>
  <si>
    <t>HP Z2 G9 TWR i913900K 32GB/1TB PC Intel Core i9-13900K, 1TB SSD, 32GB DDR5, NVD Qdro T1000, W11 Pro 64 HIE, 3-3-3 Wty, ax+BT</t>
  </si>
  <si>
    <t>8C358US#ABA</t>
  </si>
  <si>
    <t>8C381US#ABA</t>
  </si>
  <si>
    <t>HP Z4G5TWR W32425 32GB/2TB PC Intel Xeon W3-2425, 2TB HDD, 32GB DDR5, NVD RTX A4000, W11 Pro 64 DG106 WK6, 1-1-1 Wty</t>
  </si>
  <si>
    <t>8C3G7US#ABA</t>
  </si>
  <si>
    <t>HP Z2 G9 TWR i913900K 64GB/2T PC Intel Core i9-13900K, 2.0TB SSD, 64GB DDR5, NVD Quadro RTX 2000, W11 Pro 64 DG106 HIE, 3-3-3 Wty</t>
  </si>
  <si>
    <t>8C3H5UP#ABA</t>
  </si>
  <si>
    <t>HP Z8G4T X4214R 64GB/256 PC</t>
  </si>
  <si>
    <t>8C3M3UC#ABA</t>
  </si>
  <si>
    <t>8C3M9US#ABA</t>
  </si>
  <si>
    <t>HP Z2 Mini G9 i712700 8GB/256 PC Intel i7-12700, 256GB SSD, 8GB DDR5, W11 Pro 64, 3-3-3 Wty</t>
  </si>
  <si>
    <t>8C3N5UP#ABA</t>
  </si>
  <si>
    <t>HP Z4G5TWR W52465X 256GB/1TB PC Intel Xeon W5-2465X, 1TB HDD, 256GB DDR5, NVIDIA T400, Ubuntu Linux, 1-1-1 Wty</t>
  </si>
  <si>
    <t>8C3R4UC#ABA</t>
  </si>
  <si>
    <t>8C3U3UP#ABA</t>
  </si>
  <si>
    <t>8C3X5US#ABA</t>
  </si>
  <si>
    <t>HP Z2 Mini G9 i312100 16GB/256 PC Intel i3-12100, 256GB SSD, 16GB DDR5, Linux-ready, 3-3-3 Wty</t>
  </si>
  <si>
    <t>8C3X7US#ABA</t>
  </si>
  <si>
    <t>HP Z4G4T XW2223 16GB/512 PC Intel X-W2223, 512GB SSD, DVD+/-RW, 16GB DDR4, W11 Pro64 DG106 WK1, 3-3-3 Wty</t>
  </si>
  <si>
    <t>8C3Z9UC#ABA</t>
  </si>
  <si>
    <t>8C401US#ABA</t>
  </si>
  <si>
    <t>HP Z2 G9 TWR i913900K 128GB/4TB PC Intel Core i9-13900K, 4TB HDD, 128GB DDR5, NVD RTX A5000, W11 Pro 64 DG106 HIE, 3-3-3 Wty, ax+BT</t>
  </si>
  <si>
    <t>8C443UP#ABA</t>
  </si>
  <si>
    <t>8C452UP#ABA</t>
  </si>
  <si>
    <t>8C4C0UP#ABA</t>
  </si>
  <si>
    <t>HP Z2 SFF G9 i913900K 64GB/1TB PC</t>
  </si>
  <si>
    <t>8C4U0EC#ABA</t>
  </si>
  <si>
    <t>8C4V6US#ABA</t>
  </si>
  <si>
    <t>HP Z8G5 X6426Y 128GB/1TB PC Intel Xeon 6426Y, 1TB SSD, 128GB DDR5, NVD Quadro RTX 2000, W11 Pro 64 WK7, 1-1-1 Wty</t>
  </si>
  <si>
    <t>8C650US#ABA</t>
  </si>
  <si>
    <t>HP Z2 Mini G9 i713700 16GB/512 PC Intel Core i7-13700, 512GB SSD, 16GB DDR5, NVD Qdro T1000, W11 Pro 64, 3-3-3 Wty</t>
  </si>
  <si>
    <t>8C679UC#ABA</t>
  </si>
  <si>
    <t>8C685UC#ABA</t>
  </si>
  <si>
    <t>8C686UP#ABA</t>
  </si>
  <si>
    <t>8C687US#ABA</t>
  </si>
  <si>
    <t>HP Z2 G9 TWR i713700 16GB/1TB PC Intel Core i7-13700, 1TB SSD, 16GB DDR5, W11 Pro 64, 3-3-3 Wty</t>
  </si>
  <si>
    <t>8C692US#ABA</t>
  </si>
  <si>
    <t>HP Z2 G9 TWR i913900K 128GB/2T PC Intel Core i9-13900K, 2.0TB SSD, 128GB DDR5, NVD RTX A4000, W11 Pro 64 HIE, 3-3-3 Wty</t>
  </si>
  <si>
    <t>8C693UP#ABA</t>
  </si>
  <si>
    <t>8C6A7UP#ABA</t>
  </si>
  <si>
    <t>8C6C0US#ABA</t>
  </si>
  <si>
    <t>HP Z4G5TWR W32425 32GB/512 PC Intel Xeon W3-2425, 512GB SSD, 32GB DDR5, AMD Rdn Pro W6800, W11 Pro 64 DG106 WK6, 1-1-1 Wty</t>
  </si>
  <si>
    <t>8C6K5UP#ABA</t>
  </si>
  <si>
    <t>8C6K6UP#ABA</t>
  </si>
  <si>
    <t>8C6K7UP#ABA</t>
  </si>
  <si>
    <t>8C6Q6UP#ABA</t>
  </si>
  <si>
    <t>HP Z8G4T X6242 256GB/4TB PC</t>
  </si>
  <si>
    <t>8C6V2PP#ABA</t>
  </si>
  <si>
    <t>8C6X4UC#ABA</t>
  </si>
  <si>
    <t>8C6Y6UC#ABA</t>
  </si>
  <si>
    <t>8C6Z3EC#ABA</t>
  </si>
  <si>
    <t>8C706US#ABA</t>
  </si>
  <si>
    <t>HP Z4G4T XW2245 32GB/1TB PC Intel X-W2245, 1TB SSD, 32GB DDR4, NVD Qdro GV100, W11 Pro 64 WK7, 3-3-3 Wty</t>
  </si>
  <si>
    <t>8C721PP#ABA</t>
  </si>
  <si>
    <t>8C8Z8US#ABA</t>
  </si>
  <si>
    <t>HP Z6G4T X4114 32GB/512 PC Intel X4114, 512GB SSD, DVD+/-RW, 32GB DDR4, NVD T1000, W11 Pro 64 WK7, 3-3-3 Wty</t>
  </si>
  <si>
    <t>8C903US#ABA</t>
  </si>
  <si>
    <t>8C906US#ABA</t>
  </si>
  <si>
    <t>HP Z8G4T X5222 64GB/500 PC Intel X-5222, 500GB HDD, 64GB DDR4, NVD RTX A4000, W11 Pro64 DG106 WK1, 3-3-3 Wty</t>
  </si>
  <si>
    <t>8C938UP#ABA</t>
  </si>
  <si>
    <t>HP Z6G5T W3435X 256GB/1TB PC</t>
  </si>
  <si>
    <t>8C940UP#ABA</t>
  </si>
  <si>
    <t>8C964UP#ABA</t>
  </si>
  <si>
    <t>HP Z8G5 W3495X 256GB/1TB PC</t>
  </si>
  <si>
    <t>8C969US#ABA</t>
  </si>
  <si>
    <t>HP Z6G5T W3435X 16GB/2T PC Intel Xeon W-3435X, 2.0TB SSD, 16GB DDR5, NVD RTX A4500, W11 Pro 64 WK7, 1-1-1 Wty</t>
  </si>
  <si>
    <t>8C978US#ABA</t>
  </si>
  <si>
    <t>HP Z6G5T W5-3433 16GB/2T PC  Intel Xeon W5-3433, 2.0TB SSD, 16GB DDR5, NVD RTX A4500, W11 Pro 64 WK7,  1-1-1 Wty</t>
  </si>
  <si>
    <t>8C9G4US#ABA</t>
  </si>
  <si>
    <t>8C9H0US#ABA</t>
  </si>
  <si>
    <t>8CA37US#ABA</t>
  </si>
  <si>
    <t>HP Z4G4T XW2125 64GB/1TB PC Intel XW2125, 1TB SSD, DVD+/-RW, 64GB DDR4, NVD GF RTX 2080Ti, W10 Pro 64bit, 3-3-3 Wty</t>
  </si>
  <si>
    <t>8CA79US#ABA</t>
  </si>
  <si>
    <t>HP Z4G4T XW2125 64GB/1TB PC Intel XW2125, 1TB SSD, DVD+/-RW, 64GB DDR4, NVD GF RTX 2070, W10 Pro 64bit, 3-3-3 Wty</t>
  </si>
  <si>
    <t>8D0J8UC#ABA</t>
  </si>
  <si>
    <t>8D0N0UP#ABA</t>
  </si>
  <si>
    <t>8D0N2UP#ABA</t>
  </si>
  <si>
    <t>8D5X9UP#ABA</t>
  </si>
  <si>
    <t>8D5Z0US#ABA</t>
  </si>
  <si>
    <t>HP Z4G4T i910900X 32GB/2TB PC Intel i9-10900X, 2TB SSD, 32GB DDR4, NVD Quadro RTX 2000, W11 Pro 64 DG106 HIE, 3-3-3 Wty</t>
  </si>
  <si>
    <t>8D5Z2UP#ABA</t>
  </si>
  <si>
    <t>8D609US#ABA</t>
  </si>
  <si>
    <t>HP Z2 G9 TWR i913900K 64GB/512 PC Intel Core i9-13900K, 512GB SSD, 64GB DDR5, NVIDIA T400, W11 Pro 64 HIE, 3-3-3 Wty</t>
  </si>
  <si>
    <t>8D6C6UP#ABA</t>
  </si>
  <si>
    <t>8D6D1UP#ABA</t>
  </si>
  <si>
    <t>8D6K7UP#ABA</t>
  </si>
  <si>
    <t>8D6X9UC#ABA</t>
  </si>
  <si>
    <t>HP Z2 G9 TWR i713700K 64GB/512 PC</t>
  </si>
  <si>
    <t>8D6Y8UP#ABA</t>
  </si>
  <si>
    <t>HP Z6G5T W3455 64GB/2T PC</t>
  </si>
  <si>
    <t>8D747UP#ABA</t>
  </si>
  <si>
    <t>8D7E0UP#ABA</t>
  </si>
  <si>
    <t>8D7S2US#ABA</t>
  </si>
  <si>
    <t>HP Z2 SFF G9 i713700K 64GB/512 PC Intel Core i7-13700K, 512GB SSD, 64GB DDR5, NVD Qdro T1000, W11 Pro 64 DG106, 3-3-3 Wty</t>
  </si>
  <si>
    <t>8D7Y6US#ABA</t>
  </si>
  <si>
    <t>HP Z2 G9 TWR i713700 64GB/1TB PC Intel Core i7-13700, 1TB SSD, 64GB DDR5, NVD GeF RTX 3080, W11 Pro 64 DG106, 3-3-3 Wty, ax+BT</t>
  </si>
  <si>
    <t>8D7Z0US#ABA</t>
  </si>
  <si>
    <t>HP Z4G4T XW2223 32GB/2TB PC Intel X-W2223, 2TB HDD, DVD+/-RW, 32GB DDR4, NVD T1000, W11 Pro 64 WK1, 3-3-3 Wty</t>
  </si>
  <si>
    <t>8D808UC#ABA</t>
  </si>
  <si>
    <t>8D8N2UC#ABA</t>
  </si>
  <si>
    <t>8D8N6UP#ABA</t>
  </si>
  <si>
    <t>8D8P0UC#ABA</t>
  </si>
  <si>
    <t>8DP81EC#ABA</t>
  </si>
  <si>
    <t>HP Z8G4T X6154 192GB/4TB PC</t>
  </si>
  <si>
    <t>8DQ71US#ABA</t>
  </si>
  <si>
    <t>8DQ72US#ABA</t>
  </si>
  <si>
    <t>HP Z4G4T XW2104 32GB/1TB PC Intel XW2104, 1TB HDD, DVD+/-RW, 32GB DDR4, NVD Qdro P2000, W10 Pro 64bit, 3-3-3 Wty</t>
  </si>
  <si>
    <t>8DU15US#ABA</t>
  </si>
  <si>
    <t>8DU19US#ABA</t>
  </si>
  <si>
    <t>HP Z4G4T XW2133 16GB/256 PC Intel XW2133, 256GB SSD, DVD+/-RW, 16GB DDR4, NVD Qdro P400, W10 P64 WKST, 3-3-3 Wty</t>
  </si>
  <si>
    <t>8DU46US#ABA</t>
  </si>
  <si>
    <t>8DU58US#ABA</t>
  </si>
  <si>
    <t>8DU63US#ABA</t>
  </si>
  <si>
    <t>HP Z8G4T X6154 64GB/2TB PC Intel X6154, 2TB SSD, 64GB DDR4, NVD Qdro P620, W10 P64 WKST, 3-3-3 Wty</t>
  </si>
  <si>
    <t>8DU77US#ABA</t>
  </si>
  <si>
    <t>HP Z8G4T X6148 64GB/2TB PC Intel X6148, 2TB SSD, 64GB DDR4, NVD Qdro P620, W10 P64 WKST, 3-3-3 Wty</t>
  </si>
  <si>
    <t>8DV89US#ABA</t>
  </si>
  <si>
    <t>HP Z8G4T X6242 32GB/256 PC Intel X-6242, 256GB SSD, DVD+/-RW, 32GB DDR4, W10 P64 WKST, 3-3-3 Wty</t>
  </si>
  <si>
    <t>8DW55US#ABA</t>
  </si>
  <si>
    <t>HP Z2G4T i78700 16GB/512 PC Intel i7-8700, 512GB SSD, 16GB DDR4, NVD Qdro P620, W10 Pro 64bit, 3-3-3 Wty</t>
  </si>
  <si>
    <t>8DW63US#ABA</t>
  </si>
  <si>
    <t>8DW64US#ABA</t>
  </si>
  <si>
    <t>HP Z8G4T X6320 48GB/4TB PC Intel X-6320, 4TB HDD, DVD+/-RW, 48GB DDR4, NVD GF RTX 2080, Linux-ready, 3-3-3 Wty</t>
  </si>
  <si>
    <t>8DX12US#ABA</t>
  </si>
  <si>
    <t>HP Z6G4T X4116 64GB/1TB PC Intel X4116, 1TB SSD, 64GB DDR4, NVD Qdro P2000, W10 P64 WKST, 3-3-3 Wty</t>
  </si>
  <si>
    <t>8DZ88US#ABA</t>
  </si>
  <si>
    <t>HP Z8G4T X6146 96GB/1TB PC Intel X6146, 1TB SSD, DVD+/-RW, 96GB DDR4, NVD Qdro P5000, W10 P64 WKST, 3-3-3 Wty</t>
  </si>
  <si>
    <t>8E4L8UC#ABA</t>
  </si>
  <si>
    <t>HP Z6G4T X6226R 64GB/2TB PC</t>
  </si>
  <si>
    <t>8E593US#ABA</t>
  </si>
  <si>
    <t>HP Z2 SFF G9 i712700 16GB/2T PC Intel i7-12700, 2.0TB SSD, 16GB DDR5, NVD Qdro T1000, W11 Pro 64 DG106, 3-3-3 Wty</t>
  </si>
  <si>
    <t>8E9P3US#ABA</t>
  </si>
  <si>
    <t>8E9R4US#ABA</t>
  </si>
  <si>
    <t>HP Z2 Mini G9 i913900K 64GB/512 PC Intel Core i9-13900K, 512GB SSD, 64GB DDR5, NVD Quadro RTX 2000, W11 Pro 64 HIE, 3-3-3 Wty</t>
  </si>
  <si>
    <t>8E9X8UP#ABA</t>
  </si>
  <si>
    <t>8E9Y1UP#ABA</t>
  </si>
  <si>
    <t>8E9Y2UP#ABA</t>
  </si>
  <si>
    <t>8E9Y3UP#ABA</t>
  </si>
  <si>
    <t>HP Z6G5T W5-3423 128GB/2TB PC Intel Xeon W5-3423, 2.0TB SSD, 128GB DDR5, NVD RTX PRO 5000 Blkwll, W11 Pro 64 WK7, 1-1-1 Wty,</t>
  </si>
  <si>
    <t>8EA26US#ABA</t>
  </si>
  <si>
    <t>HP Z6G4T X4214 64GB/500 PC Intel X-4214, 500GB HDD, DVD+/-RW, 64GB DDR4, Linux-ready, 3-3-3 Wty</t>
  </si>
  <si>
    <t>8EN21UP#ABA</t>
  </si>
  <si>
    <t>8EP17US#ABA</t>
  </si>
  <si>
    <t>8EP48US#ABA</t>
  </si>
  <si>
    <t>HP Z6G4T X3104 64GB/1TB PC Intel X3104, 1TB SSD, 64GB DDR4, NVD Qdro P2000, W10 P64 WKST, 3-3-3 Wty</t>
  </si>
  <si>
    <t>8EP77US#ABA</t>
  </si>
  <si>
    <t>HP Z6G4T X4112 64GB/256 PC Intel X4112, 256GB SSD, DVD+/-RW, 64GB DDR4, W10 P64 WKST, 3-3-3 Wty</t>
  </si>
  <si>
    <t>8EQ40US#ABA</t>
  </si>
  <si>
    <t>HP Z4G4T i79800X 64GB/1TB PC Intel i7-9800X, 1TB SSD, 64GB DDR4, NVD Qdro P2000, W10 Pro 64bit, 3-3-3 Wty</t>
  </si>
  <si>
    <t>8F010US#ABA</t>
  </si>
  <si>
    <t>HP Z2 SFF G9 i712700 16GB/1TB PC Intel i7-12700, 1TB HDD, 16GB DDR5, W11 Pro 64 DG106, 3-3-3 Wty, ax+BT</t>
  </si>
  <si>
    <t>8F011UP#ABA</t>
  </si>
  <si>
    <t>HP Z8G4T X4215R 32GB/1TB PC</t>
  </si>
  <si>
    <t>8F077UP#ABA</t>
  </si>
  <si>
    <t>8F0C0US#ABA</t>
  </si>
  <si>
    <t>HP Z4G5TWR W32425 32GB/512 PC Intel Xeon W3-2425, 512GB SSD, 32GB DDR5, NVD Quadro RTX 2000, W11 Pro 64 WK6, 1-1-1 Wty</t>
  </si>
  <si>
    <t>8F0H2US#ABA</t>
  </si>
  <si>
    <t>HP ZCentral 4R XW2235 16GB/512 PC Intel X-W2235, 512GB SSD, 16GB DDR4, NVD Qdro T1000, W11 Pro 64 WK6, 3-3-3 Wty</t>
  </si>
  <si>
    <t>8F109US#ABA</t>
  </si>
  <si>
    <t>HP Z4G5TWR W32435 32GB/512 PC Intel Xeon W3-2435, 512GB SSD, 32GB DDR5, W11 Pro 64 WK7, 1-1-1 Wty</t>
  </si>
  <si>
    <t>8F111US#ABA</t>
  </si>
  <si>
    <t>8F126UC#ABA</t>
  </si>
  <si>
    <t>HP Z2 G9 TWR i712700 16GB/2T PC</t>
  </si>
  <si>
    <t>8F132UC#ABA</t>
  </si>
  <si>
    <t>8F135US#ABA</t>
  </si>
  <si>
    <t>HP Z2 G9 TWR i712700K 64GB/2T PC Intel i7-12700K, 2.0TB SSD, 64GB DDR5, NVD Quadro RTX 2000, W11 Pro 64, 3-3-3 Wty</t>
  </si>
  <si>
    <t>8F149US#ABA</t>
  </si>
  <si>
    <t>HP Z2 SFF G9 i712700 16GB/512 PC Intel i7-12700, 512GB SSD, 16GB DDR5, NVD Qdro T1000, W11 Pro 64 DG106, 3-3-3 Wty</t>
  </si>
  <si>
    <t>8F187US#ABA</t>
  </si>
  <si>
    <t>8F189US#ABA</t>
  </si>
  <si>
    <t>HP Z2 G9 TWR i712700 16GB/2T PC Intel i7-12700, 2.0TB SSD, 16GB DDR5, NVD Qdro T1000, W11 Pro 64 DG106, 3-3-3 Wty</t>
  </si>
  <si>
    <t>8F190US#ABA</t>
  </si>
  <si>
    <t>8F1A7US#ABA</t>
  </si>
  <si>
    <t>HP Z2 G9 TWR i512500 16GB/256 PC Intel i5-12500, 256GB SSD, 16GB DDR5, W11 Pro 64, 3-3-3 Wty</t>
  </si>
  <si>
    <t>8F1W9UP#ABA</t>
  </si>
  <si>
    <t>8F1X0UP#ABA</t>
  </si>
  <si>
    <t>8F232US#ABA</t>
  </si>
  <si>
    <t>8F269UP#ABA</t>
  </si>
  <si>
    <t>8F2D7UC#ABA</t>
  </si>
  <si>
    <t>HP Z2 SFF G9 i712700 16GB/2T PC</t>
  </si>
  <si>
    <t>8F2F8UP#ABA</t>
  </si>
  <si>
    <t>HP Z2 Mini G9 i513600 8GB/256 PC</t>
  </si>
  <si>
    <t>8F2G0UC#ABA</t>
  </si>
  <si>
    <t>8F2J8UP#ABA</t>
  </si>
  <si>
    <t>8F2N9US#ABA</t>
  </si>
  <si>
    <t>HP ZCentral 4R XW2223 8GB/256 PC Intel X-W2223, 256GB SSD, 8GB DDR4, NVD Qdro T1000, W11 Pro 64 WK1, 3-3-3 Wty</t>
  </si>
  <si>
    <t>8F2P5US#ABA</t>
  </si>
  <si>
    <t>HP Z2 SFF G9 i713700K 64GB/1TB PC Intel Core i7-13700K, 1TB SSD, 64GB DDR5, NVD Qdro T1000, W11 Pro 64, 3-3-3 Wty</t>
  </si>
  <si>
    <t>8F2S2EC#ABA</t>
  </si>
  <si>
    <t>8F2U1UC#ABA</t>
  </si>
  <si>
    <t>8F2U3UC#ABA</t>
  </si>
  <si>
    <t>8F324UC#ABA</t>
  </si>
  <si>
    <t>8F3V4UP#ABA</t>
  </si>
  <si>
    <t>8F3Z1UC#ABA</t>
  </si>
  <si>
    <t>8F421UP#ABA</t>
  </si>
  <si>
    <t>HP Z4G5TWR W72495X 128GB/1TB PC Intel Xeon W7-2495X, 1TB SSD, 128GB DDR5, NVD RTX A4000, W11 Pro 64 WK7, 1-1-1 Wty</t>
  </si>
  <si>
    <t>8F445UP#ABA</t>
  </si>
  <si>
    <t>HP Z6G5T W3445 32GB/1TB PC</t>
  </si>
  <si>
    <t>8F453UC#ABA</t>
  </si>
  <si>
    <t>8F459US#ABA</t>
  </si>
  <si>
    <t>8F4A7UC#ABA</t>
  </si>
  <si>
    <t>HP Z6G5T W5-3423 128GB/2T PC</t>
  </si>
  <si>
    <t>8F4D7US#ABA</t>
  </si>
  <si>
    <t>HP Z2 G9 TWR i713700K 128GB/1TB PC Intel Core i7-13700K, 1TB SSD, 128GB DDR5, NVIDIA T400, W11 Pro 64 DG106, 3-3-3 Wty, ax+BT</t>
  </si>
  <si>
    <t>8F5Y1US#ABA</t>
  </si>
  <si>
    <t>HP Z2 G9 TWR i913900K 128GB/1TB PC Intel Core i9-13900K, 1TB SSD, 128GB DDR5, NVD Qdro T1000, W11 Pro 64 HIE, 3-3-3 Wty</t>
  </si>
  <si>
    <t>8F5Y2US#ABA</t>
  </si>
  <si>
    <t>HP Z2 SFF G9 i913900K 128GB/512 PC Intel Core i9-13900K, 512GB SSD, 128GB DDR5, W11 Pro 64 HIE, 3-3-3 Wty</t>
  </si>
  <si>
    <t>8F5Y3UC#ABA</t>
  </si>
  <si>
    <t>8F5Y4US#ABA</t>
  </si>
  <si>
    <t>HP Z2 G9 TWR i713700 16GB/512 PC Intel Core i7-13700, 512GB SSD, 16GB DDR5, W11 Pro 64, 3-3-3 Wty</t>
  </si>
  <si>
    <t>8F5Y5US#ABA</t>
  </si>
  <si>
    <t>HP Z4G5TWR W32435 16GB/512 PC Intel Xeon W3-2435, 512GB SSD, 16GB DDR5, NVD RTX A4000, W11 Pro 64 WK7, 1-1-1 Wty</t>
  </si>
  <si>
    <t>8F600US#ABA</t>
  </si>
  <si>
    <t>HP Z2 G9 TWR i912900 32GB/1TB PC Intel i9-12900, 1TB SSD, 32GB DDR5, NVD Quadro RTX 2000, W11 Pro 64 HIE, 3-3-3 Wty</t>
  </si>
  <si>
    <t>8F6D0UP#ABA</t>
  </si>
  <si>
    <t>HP Z2 Mini G9 i513600 16GB/512 PC</t>
  </si>
  <si>
    <t>8F6D7EC#ABA</t>
  </si>
  <si>
    <t>8F6F4UP#ABA</t>
  </si>
  <si>
    <t>8F6G9US#ABA</t>
  </si>
  <si>
    <t>8F6N0UP#ABA</t>
  </si>
  <si>
    <t>HP Z8G5 W3445 32GB/512 PC</t>
  </si>
  <si>
    <t>8F6P6UC#ABA</t>
  </si>
  <si>
    <t>HP Z8G5 X4410Y 256GB/512 PC</t>
  </si>
  <si>
    <t>8F728UC#ABA</t>
  </si>
  <si>
    <t>HP Z2 SFF G9 i713700 32GB/1TB PC</t>
  </si>
  <si>
    <t>8F755LP#ABA</t>
  </si>
  <si>
    <t>8F757LP#ABA</t>
  </si>
  <si>
    <t>HP Z4G5TWR W32423 32GB/1TB PC Intel Xeon W3-2423, 1TB SSD, 32GB DDR5, NVD RTX A2000, W11 Pro 64 WK6, 1-1-1 Wty</t>
  </si>
  <si>
    <t>8F7G9UC#ABA</t>
  </si>
  <si>
    <t>8F7N9UP#ABA</t>
  </si>
  <si>
    <t>HP Z4G5TWR W32435 32GB/512 PC Intel Xeon W3-2435, 512GB SSD, 32GB DDR5, NVD Qdro T1000, W11 Pro 64 WK7, 1-1-1 Wty</t>
  </si>
  <si>
    <t>8F827UP#ABA</t>
  </si>
  <si>
    <t>8F830UP#ABA</t>
  </si>
  <si>
    <t>HP Z4G5TWR W32423 32GB/1TB PC Intel Xeon W3-2423, 1TB SSD, 32GB DDR5, AMD Rdn Pro W6600, W11 Pro 64 DG106 WK6, 1-1-1 Wty</t>
  </si>
  <si>
    <t>8F8E5UP#ABA</t>
  </si>
  <si>
    <t>8F8F0UP#ABA</t>
  </si>
  <si>
    <t>8F8F8UP#ABA</t>
  </si>
  <si>
    <t>8F8H0UP#ABA</t>
  </si>
  <si>
    <t>8F8N3UP#ABA</t>
  </si>
  <si>
    <t>8F8P4UP#ABA</t>
  </si>
  <si>
    <t>8F9R5UP#ABA</t>
  </si>
  <si>
    <t>HP Z8G5 X6426Y 512GB/2T PC</t>
  </si>
  <si>
    <t>8FK71US#ABA</t>
  </si>
  <si>
    <t>HP Z6G4T X4210 16GB/500 PC Intel X-4210, 500GB HDD, DVD+/-RW, 16GB DDR4, W10 P64 WKST, 3-3-3 Wty</t>
  </si>
  <si>
    <t>8FK81US#ABA</t>
  </si>
  <si>
    <t>HP Z4G4T XW2104 32GB/512 PC Intel XW2104, 512GB SSD, 32GB DDR4, AMD Rdn Pro WX3100, W10 Pro 64bit, 3-3-3 Wty</t>
  </si>
  <si>
    <t>8FY76US#ABA</t>
  </si>
  <si>
    <t>HP Z6G4T X4215 128GB/1TB PC Intel X-4215, 1TB SSD, 128GB DDR4, NVD Qdro RTX 8000, W10 P64 WKST, 3-3-3 Wty</t>
  </si>
  <si>
    <t>8FZ57UP#ABA</t>
  </si>
  <si>
    <t>8FZ59UP#ABA</t>
  </si>
  <si>
    <t>8FZ67UP#ABA</t>
  </si>
  <si>
    <t>HP Z6G4T X6234 64GB/1TB PC</t>
  </si>
  <si>
    <t>8FZ68UP#ABA</t>
  </si>
  <si>
    <t>8FZ77US#ABA</t>
  </si>
  <si>
    <t>HP Z6G4T X4214Y 128GB/1TB PC Intel X4214Y, 1TB HDD, DVD+/-RW, 128GB DDR4, AMD Rdn Pro WX3100, W10 P64 WKST, 3-3-3 Wty</t>
  </si>
  <si>
    <t>8FZ82UP#ABA</t>
  </si>
  <si>
    <t>HP Z8G4T X6320 64GB/512 PC</t>
  </si>
  <si>
    <t>8G036PP#ABA</t>
  </si>
  <si>
    <t>HP Z4G4T XW2245 32GB/8 PC</t>
  </si>
  <si>
    <t>8G038US#ABA</t>
  </si>
  <si>
    <t>HP Z2 G9 TWR i713700 16GB/1TB PC Intel Core i7-13700, 1TB SSD, 16GB DDR5, NVD RTX 3070, W11 Pro 64 DG106, 3-3-3 Wty, ax+BT</t>
  </si>
  <si>
    <t>8G041EC#ABA</t>
  </si>
  <si>
    <t>HP Z4G5TWR W52455X 16GB/2TB PC Intel Xeon W5-2455X, 2TB SSD, 16GB DDR5, Linux-ready, 3-3-3 Wty</t>
  </si>
  <si>
    <t>8G067UP#ABA</t>
  </si>
  <si>
    <t>HP Z8G5 X5415+ 128GB/2T PC</t>
  </si>
  <si>
    <t>8G0G8UP#ABA</t>
  </si>
  <si>
    <t>HP Z8G5 W5-3423 32GB/512 PC</t>
  </si>
  <si>
    <t>8G0G9UP#ABA</t>
  </si>
  <si>
    <t>8G0H1UP#ABA</t>
  </si>
  <si>
    <t>HP Z6G5T W5-3423 128GB/1TB PC</t>
  </si>
  <si>
    <t>8G0H3UP#ABA</t>
  </si>
  <si>
    <t>8G0J3UP#ABA</t>
  </si>
  <si>
    <t>8G0J4UP#ABA</t>
  </si>
  <si>
    <t>8G0J6UP#ABA</t>
  </si>
  <si>
    <t>HP Z4G4T XW2275 128GB/256 PC</t>
  </si>
  <si>
    <t>8G166US#ABA</t>
  </si>
  <si>
    <t>HP Z8G5 W3425 128GB/2T PC Intel Xeon W-3425, 2.0TB SSD, 128GB DDR5, NVD T1000, W11 Pro 64 WK7, 1-1-1 Wty</t>
  </si>
  <si>
    <t>8G1C5US#ABA</t>
  </si>
  <si>
    <t>HP Z2 G9 TWR i913900K 64GB/1TB PC Intel Core i9-13900K, 1TB SSD, 64GB DDR5, NVD RTX A4000, W11 Pro 64 HIE, 3-3-3 Wty</t>
  </si>
  <si>
    <t>8G4J7UC#ABA</t>
  </si>
  <si>
    <t>8G4K4UC#ABA</t>
  </si>
  <si>
    <t>8G4L2UP#ABA</t>
  </si>
  <si>
    <t>HP Z4G5TWR W52455X 256GB/2TB PC Intel Xeon W5-2455X, 2TB HDD, 256GB DDR5, NVD RTX A4000, Linux-ready, 1-1-1 Wty</t>
  </si>
  <si>
    <t>8G4M0UC#ABA</t>
  </si>
  <si>
    <t>8G4M4UP#ABA</t>
  </si>
  <si>
    <t>HP Z2 G9 TWR i712700K 128GB/8TB PC</t>
  </si>
  <si>
    <t>8G5X5UC#ABA</t>
  </si>
  <si>
    <t>8G5Z1UC#ABA</t>
  </si>
  <si>
    <t>8G8Q9PP#ABA</t>
  </si>
  <si>
    <t>8G8U9US#ABA</t>
  </si>
  <si>
    <t>HP Z2 G9 TWR i912900K 64GB/512 PC Intel i9-12900K, 512GB SSD, 64GB DDR5, W11 Pro 64 HIE, 3-3-3 Wty</t>
  </si>
  <si>
    <t>8G904UP#ABA</t>
  </si>
  <si>
    <t>8G9G7UP#ABA</t>
  </si>
  <si>
    <t>HP ZCentral 4R XW2275 64GB/1TB PC</t>
  </si>
  <si>
    <t>8G9G9US#ABA</t>
  </si>
  <si>
    <t>8G9K3UP#ABA</t>
  </si>
  <si>
    <t>HP Z2 G9 TWR i913900K 64GB/4TB PC</t>
  </si>
  <si>
    <t>8G9L5EC#ABA</t>
  </si>
  <si>
    <t>HP Z4G5TWR W32423 16GB/512 PC Intel Xeon W3-2423, 512GB SSD, 16GB DDR5, NVD RTX A400, Linux-ready, 1-1-1 Wty,</t>
  </si>
  <si>
    <t>8G9M2UP#ABA</t>
  </si>
  <si>
    <t>HP Z6G5T W3445 256GB/2T PC</t>
  </si>
  <si>
    <t>8G9R8UP#ABA</t>
  </si>
  <si>
    <t>8G9R9UP#ABA</t>
  </si>
  <si>
    <t>HP Z4G5TWR W32423 16GB/512 PC Intel Xeon W3-2423, 512GB SSD, 16GB DDR5, NVIDIA T400, W11 Pro 64 DG106 WK6, 1-1-1 Wty</t>
  </si>
  <si>
    <t>8G9W7UC#ABA</t>
  </si>
  <si>
    <t>8G9W8UC#ABA</t>
  </si>
  <si>
    <t>8G9W9UC#ABA</t>
  </si>
  <si>
    <t>8G9X2EC#ABA</t>
  </si>
  <si>
    <t>8G9X6UC#ABA</t>
  </si>
  <si>
    <t>8G9Z5EC#ABA</t>
  </si>
  <si>
    <t>8GA71US#ABA</t>
  </si>
  <si>
    <t>HP Z4G4T XW2123 32GB/512 PC Intel XW2123, 512GB SSD, DVDROM, 32GB DDR4, AMD Rdn Pro WX3100, W10 Pro 64bit, 3-3-3 Wty</t>
  </si>
  <si>
    <t>8GB32US#ABA</t>
  </si>
  <si>
    <t>HP Z8G4T X6248 64GB/2TB PC Intel X-6248, 2TB SSD, 64GB DDR4, NVD Qdro RTX 8000, W10 P64 WKST, 3-3-3 Wty</t>
  </si>
  <si>
    <t>8GC11UP#ABA</t>
  </si>
  <si>
    <t>HP Z8G4T X4210 32GB/1TB PC</t>
  </si>
  <si>
    <t>8GC79US#ABA</t>
  </si>
  <si>
    <t>HP Z8G4T X6152 64GB/512 PC Intel X6152, 512GB SSD, DVD+/-RW, 64GB DDR4, NVD Qdro P4000, W10 P64 WKST, 3-3-3 Wty</t>
  </si>
  <si>
    <t>8GD15US#ABA</t>
  </si>
  <si>
    <t>HP Z8G4T X8280 256GB/4TB PC Intel X-8280, 4TB HDD, DVD+/-RW, 256GB DDR4, NVD Qdro RTX 8000, W10 P64 WKST, 3-3-3 Wty</t>
  </si>
  <si>
    <t>8GD20US#ABA</t>
  </si>
  <si>
    <t>HP Z8G4T X4216 128GB/4TB PC Intel X-4216, 4TB HDD, DVD+/-RW, 128GB DDR4, NVD GF RTX 2080, W10 P64 WKST, 3-3-3 Wty</t>
  </si>
  <si>
    <t>8GD35US#ABA</t>
  </si>
  <si>
    <t>HP Z8G4T X8280 128GB/4TB PC Intel X-8280, 4TB HDD, DVD+/-RW, 128GB DDR4, NVD Qdro RTX 8000, W10 P64 WKST, 3-3-3 Wty</t>
  </si>
  <si>
    <t>8GD41US#ABA</t>
  </si>
  <si>
    <t>8GG04US#ABA</t>
  </si>
  <si>
    <t>HP 705G4ED MT A2600 16GB/128 PC AMD R5 2600, 128GB SSD, 16GB DDR4, NVD Qdro P400, W10 Pro 64bit, 3-3-3 Wty</t>
  </si>
  <si>
    <t>8GG17US#ABA</t>
  </si>
  <si>
    <t>HP 705G4ED MT A2700X 16GB/128 PC AMD R7 A2700X, 128GB SSD, 16GB DDR4, NVD GE GTX 1060, W10 Pro 64bit, 3-3-3 Wty</t>
  </si>
  <si>
    <t>8GG21US#ABA</t>
  </si>
  <si>
    <t>8GR42UP#ABA</t>
  </si>
  <si>
    <t>8GV72US#ABA</t>
  </si>
  <si>
    <t>8GW61US#ABA</t>
  </si>
  <si>
    <t>HP Z1G5 TWR i79700 32GB/512 PC Intel i7-9700, 512GB SSD, DVD Writer, 32GB DDR4, NVD Qdro P620, W10 Pro 64bit, 3-3-3 Wty</t>
  </si>
  <si>
    <t>8GX08UP#ABA</t>
  </si>
  <si>
    <t>8H013UP#ABA</t>
  </si>
  <si>
    <t>8H3U7UC#ABA</t>
  </si>
  <si>
    <t>HP Z2 SFF G9 i513600 64GB/512 PC</t>
  </si>
  <si>
    <t>8H3W0US#ABA</t>
  </si>
  <si>
    <t>HP Z2 Mini G9 i712700K 16GB/1TB PC Intel i7-12700K, 1TB SSD, 16GB DDR5, W11 Pro 64 DG106, 3-3-3 Wty</t>
  </si>
  <si>
    <t>8H3X2UP#ABA</t>
  </si>
  <si>
    <t>HP Z4G5TWR W32425 32GB/512 PC Intel Xeon W3-2425, 512GB SSD, 32GB DDR5, NVD Qdro T1000, W11 Pro 64 WK6, 1-1-1 Wty</t>
  </si>
  <si>
    <t>8H418US#ABA</t>
  </si>
  <si>
    <t>HP Z6G5T W5-3423 16GB/512 PC Intel Xeon W5-3423, 512GB SSD, 16GB DDR5, NVD RTX A4000, W11 Pro 64 WK7, 1-1-1 Wty</t>
  </si>
  <si>
    <t>8H4M3UP#ABA</t>
  </si>
  <si>
    <t>HP Z2 G9 TWR i913900K 32GB/8TB PC</t>
  </si>
  <si>
    <t>8H4M9UP#ABA</t>
  </si>
  <si>
    <t>HP Z2 G9 TWR i913900K 32GB/2T PC</t>
  </si>
  <si>
    <t>8H4S6UC#ABA</t>
  </si>
  <si>
    <t>8H4T4UP#ABA</t>
  </si>
  <si>
    <t>HP Z8G5 W3475X 1TB/2T PC</t>
  </si>
  <si>
    <t>8H4X9UP#ABA</t>
  </si>
  <si>
    <t>8H4Y8UP#ABA</t>
  </si>
  <si>
    <t>HP Z2 SFF G9 i712700K 32GB/2T PC</t>
  </si>
  <si>
    <t>8H565EC#ABA</t>
  </si>
  <si>
    <t>8H568EC#ABA</t>
  </si>
  <si>
    <t>8H575EC#ABA</t>
  </si>
  <si>
    <t>8H576EC#ABA</t>
  </si>
  <si>
    <t>HP Z4G5TWR W32435 64GB/512 PC Intel Xeon W3-2435, 512GB SSD, 64GB DDR5, NVD RTX A400, W11 Pro 64 WK7, 1-1-1 Wty,</t>
  </si>
  <si>
    <t>8H5F9UC#ABA</t>
  </si>
  <si>
    <t>HP Z2 SFF G9 i713700 128GB/1TB PC</t>
  </si>
  <si>
    <t>8H5G0EC#ABA</t>
  </si>
  <si>
    <t>HP Z4G5TWR W32423 32GB/512 PC Intel Xeon W3-2423, 512GB SSD, 32GB DDR5, W11 Pro 64 WK6 CH, 1-1-1 Wty,</t>
  </si>
  <si>
    <t>8H5H0UP#ABA</t>
  </si>
  <si>
    <t>8H5P0US#ABA</t>
  </si>
  <si>
    <t>8H5P3US#ABA</t>
  </si>
  <si>
    <t>8H5R8UP#ABA</t>
  </si>
  <si>
    <t>HP Z4G5TWR W32423 32GB/1TB PC</t>
  </si>
  <si>
    <t>8H5R9UP#ABA</t>
  </si>
  <si>
    <t>8H5V1US#ABA</t>
  </si>
  <si>
    <t>8H7X1UC#ABA</t>
  </si>
  <si>
    <t>HP Z4G5TWR W32423 32GB/512 PC Intel Xeon W3-2423, 512GB SSD, 32GB DDR5, NVD Quadro RTX 2000, W11 Pro 64 WK6, 1-1-1 Wty</t>
  </si>
  <si>
    <t>8H7Z1UP#ABA</t>
  </si>
  <si>
    <t>8H867UP#ABA</t>
  </si>
  <si>
    <t>HP Z2 G9 TWR i913900K 8GB/256 PC</t>
  </si>
  <si>
    <t>8H876UC#ABA</t>
  </si>
  <si>
    <t>8H8A7US#ABA</t>
  </si>
  <si>
    <t>HP Z4G5TWR W52455X 128GB/1TB PC Intel Xeon W5-2455X, 1TB SSD, 128GB DDR5, NVD RTX A6000, W11 Pro 64 DG106 WK7, 1-1-1 Wty</t>
  </si>
  <si>
    <t>8H8A9US#ABA</t>
  </si>
  <si>
    <t>HP ZCentral 4R XW2255 64GB/480 PC Intel X-W2255, 480GB SSD, 64GB DDR4, NVD Quadro RTX 2000, W11 Pro 64 WK7, 3-3-3 Wty</t>
  </si>
  <si>
    <t>8H8E5US#ABA</t>
  </si>
  <si>
    <t>HP Z4G5TWR W72495X 128GB/2T PC Intel Xeon W7-2495X, 2.0TB SSD, 128GB DDR5, NVD RTX A4000, W11 Pro 64 WK7, 1-1-1 Wty, ax+BT</t>
  </si>
  <si>
    <t>8H8E6UP#ABA</t>
  </si>
  <si>
    <t>HP Z6G4T X5218R 64GB/1TB PC</t>
  </si>
  <si>
    <t>8H8J1US#ABA</t>
  </si>
  <si>
    <t>8H8J9EC#ABA</t>
  </si>
  <si>
    <t>8H8P4UP#ABA</t>
  </si>
  <si>
    <t>8H8P6UP#ABA</t>
  </si>
  <si>
    <t>8H961UC#ABA</t>
  </si>
  <si>
    <t>HP Z4G5TWR W32423 32GB/512 PC Intel Xeon W3-2423, 512GB SSD, 32GB DDR5, NVD RTX A2000, W11 Pro 64 WK6, 1-1-1 Wty,</t>
  </si>
  <si>
    <t>8H9D5UC#ABA</t>
  </si>
  <si>
    <t>HP Z4G5TWR W52445 64GB/1TB PC Intel Xeon W5-2445, 1TB HDD, 64GB DDR, NVD RTX A1000, W11 Pro 64 WK7, 1-1-1 Wty,</t>
  </si>
  <si>
    <t>8HB53US#ABA</t>
  </si>
  <si>
    <t>HP Z4G4T i99820X 16GB/256 PC Intel i9-9820X, 256GB SSD, DVD+/-RW, 16GB DDR4, NVD Qdro P2000, Linux-ready, 3-3-3 Wty</t>
  </si>
  <si>
    <t>8HU45UC#ABA</t>
  </si>
  <si>
    <t>8HU47UC#ABA</t>
  </si>
  <si>
    <t>HP Z2G4T XE2176G 32GB/1TB PC</t>
  </si>
  <si>
    <t>8HU69UC#ABA</t>
  </si>
  <si>
    <t>HP Z2G4S E2236G 32GB/512 PC</t>
  </si>
  <si>
    <t>8HU73UC#ABA</t>
  </si>
  <si>
    <t>HP Z6G4T X5220 64GB/6TB PC</t>
  </si>
  <si>
    <t>8HU94UC#ABA</t>
  </si>
  <si>
    <t>HP Z4G4T XW2225 128GB/2TB PC</t>
  </si>
  <si>
    <t>8J040UC#ABA</t>
  </si>
  <si>
    <t>8J061UP#ABA</t>
  </si>
  <si>
    <t>HP Z4G5TWR W52445 64GB/2T PC Intel Xeon W5-2445, 2.0TB SSD, 64GB DDR5, NVD RTX A4000, W11 Pro 64 WK7, 1-1-1 Wty</t>
  </si>
  <si>
    <t>8J063UP#ABA</t>
  </si>
  <si>
    <t>8J071UP#ABA</t>
  </si>
  <si>
    <t>8J075UP#ABA</t>
  </si>
  <si>
    <t>8J076UP#ABA</t>
  </si>
  <si>
    <t>HP Z4G5TWR W52445 64GB/512 PC Intel Xeon W5-2445, 512GB SSD, 64GB DDR5, NVD RTX 2000 Ada, W11 Pro 64 WK7, 1-1-1 Wty,</t>
  </si>
  <si>
    <t>8J0C2UP#ABA</t>
  </si>
  <si>
    <t>HP Z4G5TWR W52445 32GB/2TB PC Intel Xeon W5-2445, 2TB HDD, 32GB DDR5, W11 Pro 64 WK7, 1-1-1 Wty, ax+BT</t>
  </si>
  <si>
    <t>8J0C3UC#ABA</t>
  </si>
  <si>
    <t>8J1C0UC#ABA</t>
  </si>
  <si>
    <t>8J1C2UC#ABA</t>
  </si>
  <si>
    <t>8J1P0UC#ABA</t>
  </si>
  <si>
    <t>HP Z4G5TWR W32535 64GB/1TB PC Intel Xeon W3-2535, 1TB SSD, 64GB DDR, NVD RTX 4000 Ada, W11 Pro 64 WK7, 1-1-1 Wty,</t>
  </si>
  <si>
    <t>8J1P2UC#ABA</t>
  </si>
  <si>
    <t>8J1P7UC#ABA</t>
  </si>
  <si>
    <t>8J257UC#ABA</t>
  </si>
  <si>
    <t>HP Z4G5TWR W32535 16GB/1TB PC Intel Xeon W3-2535, 1TB SSD, 16GB DDR5, NVD RTX A400, W11 Pro 64 WK7, 1-1-1 Wty,</t>
  </si>
  <si>
    <t>8J258UP#ABA</t>
  </si>
  <si>
    <t>HP Z6G5T W3435X 128GB/1TB PC</t>
  </si>
  <si>
    <t>8J261UP#ABA</t>
  </si>
  <si>
    <t>8J282UC#ABA</t>
  </si>
  <si>
    <t>HP Z2 G9 TWR i713700K 32GB/2T PC</t>
  </si>
  <si>
    <t>8J285US#ABA</t>
  </si>
  <si>
    <t>HP Z2 Mini G9 i713700K 32GB/512 PC Intel Core i7-13700K, 512GB SSD, 32GB DDR5, NVD Quadro RTX 2000, W11 Pro 64, 3-3-3 Wty</t>
  </si>
  <si>
    <t>8J2B2UC#ABA</t>
  </si>
  <si>
    <t>8J2G3UP#ABA</t>
  </si>
  <si>
    <t>HP Z2 SFF G9 i513500 8GB/256 PC</t>
  </si>
  <si>
    <t>8J2H4UP#ABA</t>
  </si>
  <si>
    <t>8J2H5UP#ABA</t>
  </si>
  <si>
    <t>HP Z2 G9 TWR i713700K 64GB/8TB PC</t>
  </si>
  <si>
    <t>8J2J4UC#ABA</t>
  </si>
  <si>
    <t>HP Z4G5TWR W32535 32GB/512 PC Intel Xeon W3-2535, 512GB SSD, 32GB DDR5, NVD LL RTX A2000E, W11 Pro 64 WK7, 1-1-1 Wty,</t>
  </si>
  <si>
    <t>8J352EC#ABA</t>
  </si>
  <si>
    <t>8J3G2US#ABA</t>
  </si>
  <si>
    <t>HP Z2 G9 TWR i512500 16GB/1TB PC Intel i5-12500, 1TB SSD, 16GB DDR5, W11 Pro 64, 3-3-3 Wty</t>
  </si>
  <si>
    <t>8J3G8UP#ABA</t>
  </si>
  <si>
    <t>HP Z4G5TWR W52445 32GB/1TB PC Intel Xeon W5-2445, 1TB HDD, 32GB DDR5, AMD Rdn Pro W6600, W11 Pro 64 WK7, 1-1-1 Wty, ax6G+BT</t>
  </si>
  <si>
    <t>8J3J1UP#ABA</t>
  </si>
  <si>
    <t>8J3L1UP#ABA</t>
  </si>
  <si>
    <t>8J423UP#ABA</t>
  </si>
  <si>
    <t>8J469UP#ABA</t>
  </si>
  <si>
    <t>8J4A5UP#ABA</t>
  </si>
  <si>
    <t>HP Z4G5TWR W32425 32GB/512 PC Intel Xeon W3-2425, 512GB SSD, 32GB DDR5, NVD RTX A5000, W11 Pro 64 DG106 WK6, 1-1-1 Wty</t>
  </si>
  <si>
    <t>8J4R3UP#ABA</t>
  </si>
  <si>
    <t>8J4T3US#ABA</t>
  </si>
  <si>
    <t>HP Z4G4T XW2225 32GB/512 PC Intel X-W2225, 512GB SSD, DVD+/-RW, 32GB DDR4, NVD RTX A4000, W11 Pro64 DG106 WK1, 3-3-3 Wty</t>
  </si>
  <si>
    <t>8J4U1US#ABA</t>
  </si>
  <si>
    <t>HP Z4G5TWR W52445 32GB/4TB PC Intel Xeon W5-2445, 4TB HDD, 32GB DDR5, NVD RTX A2000, W11 Pro 64 DG106 WK7, 1-1-1 Wty, ax+BT</t>
  </si>
  <si>
    <t>8J8L3US#ABA</t>
  </si>
  <si>
    <t>HP Z4G5TWR W52465X 64GB/1TB PC Intel Xeon W5-2465X, 1TB SSD, 64GB DDR5, AMD Rdn RX 6400, W11 Pro 64 DG106 WK7, 3-3-3 Wty</t>
  </si>
  <si>
    <t>8J8L6UP#ABA</t>
  </si>
  <si>
    <t>HP Z6G4T X4215R 16GB/1TB PC</t>
  </si>
  <si>
    <t>8J8M7UP#ABA</t>
  </si>
  <si>
    <t>8J8P5UC#ABA</t>
  </si>
  <si>
    <t>HP Z8G5 W3435X 64GB/1TB PC</t>
  </si>
  <si>
    <t>8J8Z5UP#ABA</t>
  </si>
  <si>
    <t>HP Z2 G9 TWR i913900K 128GB/4TB PC</t>
  </si>
  <si>
    <t>8J8Z8US#ABA</t>
  </si>
  <si>
    <t>HP Z4G5TWR W52455X 64GB/1TB PC Intel Xeon W5-2455X, 1TB HDD, 64GB DDR5, NVD RTX A4000, W11 Pro 64 DG106 WK7, 1-1-1 Wty</t>
  </si>
  <si>
    <t>8J952US#ABA</t>
  </si>
  <si>
    <t>HP Z4G4T XW2223 32GB/512 PC Intel X-W2223, 512GB SSD, DVD+/-RW, 32GB DDR4, AMD Rdn Pro W6600, W11 Pro 64 WK1, 3-3-3 Wty</t>
  </si>
  <si>
    <t>8J9E4US#ABA</t>
  </si>
  <si>
    <t>HP ZCentral 4R XW2235 32GB/512 PC Intel X-W2235, 512GB SSD, 32GB DDR4, NVD RTX A4000, Ubuntu Linux, 3-3-3 Wty</t>
  </si>
  <si>
    <t>8J9F4EC#ABA</t>
  </si>
  <si>
    <t>8J9G3US#ABA</t>
  </si>
  <si>
    <t>HP ZCentral 4R XW2235 32GB/1TB PC Intel X-W2235, 1TB SSD, 32GB DDR4, NVD RTX A4000, Ubuntu Linux, 3-3-3 Wty</t>
  </si>
  <si>
    <t>8J9G7UP#ABA</t>
  </si>
  <si>
    <t>8JF89EC#ABA</t>
  </si>
  <si>
    <t>8JG29US#ABA</t>
  </si>
  <si>
    <t>HP Z8G4T X6148 128GB/2TB PC Intel X6148, 2TB SSD, 128GB DDR4, NVD Qdro P620, W10 P64 WKST, 3-3-3 Wty</t>
  </si>
  <si>
    <t>8JN50US#ABA</t>
  </si>
  <si>
    <t>HP Z8G4T X6154 128GB/512 PC Intel X6154, 512GB SSD, DVD+/-RW, 128GB DDR4, NVD Qdro P400, Linux-ready, 3-3-3 Wty</t>
  </si>
  <si>
    <t>8JW23UP#ABA</t>
  </si>
  <si>
    <t>8JY76US#ABA</t>
  </si>
  <si>
    <t>HP Z4G4T XW2133 16GB/512 PC Intel XW2133, 512GB SSD, DVD+/-RW, 16GB DDR4, NVD Qdro P400, W10 P64 WKST, 3-3-3 Wty</t>
  </si>
  <si>
    <t>8JY80EC#ABA</t>
  </si>
  <si>
    <t>8JY82UP#ABA</t>
  </si>
  <si>
    <t>HP Z2G4T i58500 16GB/256 PC</t>
  </si>
  <si>
    <t>8K0Y8EC#ABA</t>
  </si>
  <si>
    <t>HP Z8G5 X4410Y 16GB/512 PC</t>
  </si>
  <si>
    <t>8K111UP#ABA</t>
  </si>
  <si>
    <t>8K115UP#ABA</t>
  </si>
  <si>
    <t>HP Z4G5TWR W72495X 128GB/8 PC Intel Xeon W7-2495X, 8TB HDD, 128GB DDR5, NVD GeForce RTX 6000, W11 Pro 64 WK7, 1-1-1 Wty</t>
  </si>
  <si>
    <t>8K116US#ABA</t>
  </si>
  <si>
    <t>HP Z2 Mini G9 i512500 16GB/512 PC Intel i5-12500, 512GB SSD, 16GB DDR5, W11 Pro 64 DG106, 3-3-3 Wty, ax+BT</t>
  </si>
  <si>
    <t>8K148US#ABA</t>
  </si>
  <si>
    <t>HP Z2 G9 TWR i713700 16GB/256 PC Intel Core i7-13700, 256GB SSD, 16GB DDR5, NVIDIA T400, W11 Pro 64, 3-3-3 Wty</t>
  </si>
  <si>
    <t>8K150US#ABA</t>
  </si>
  <si>
    <t>8K170UP#ABA</t>
  </si>
  <si>
    <t>HP Z2 SFF G9 i913900K 16GB/512 PC</t>
  </si>
  <si>
    <t>8K190UP#ABA</t>
  </si>
  <si>
    <t>8K6L9US#ABA</t>
  </si>
  <si>
    <t>HP Z6G5T W5-3433 64GB/1TB PC  Intel Xeon W5-3433, 1TB SSD, 64GB DDR5, W11 Pro 64 WK7, 1-1-1 Wty</t>
  </si>
  <si>
    <t>8K6N0UP#ABA</t>
  </si>
  <si>
    <t>8K7Z2UP#ABA</t>
  </si>
  <si>
    <t>8K808US#ABA</t>
  </si>
  <si>
    <t>HP Z2 SFF G9 i512500 32GB/1TB PC Intel i5-12500, 1TB SSD, 32GB DDR5, W11 Pro 64, 3-3-3 Wty</t>
  </si>
  <si>
    <t>8K855UP#ABA</t>
  </si>
  <si>
    <t>8K861UP#ABA</t>
  </si>
  <si>
    <t>HP Z4G5TWR W32423 16GB/512 PC Intel Xeon W3-2423, 512GB SSD, 16GB DDR5, NVD Quadro RTX 2000, W11 Pro 64 WK6, 1-1-1 Wty</t>
  </si>
  <si>
    <t>8K893UP#ABA</t>
  </si>
  <si>
    <t>8K8B2UC#ABA</t>
  </si>
  <si>
    <t>8K8B4UC#ABA</t>
  </si>
  <si>
    <t>8K8B8UP#ABA</t>
  </si>
  <si>
    <t>HP Z4G5TWR W32425 32GB/512 PC Intel Xeon W3-2425, 512GB SSD, 32GB DDR5, NVD RTX A4500, W11 Pro 64 WK6, 1-1-1 Wty</t>
  </si>
  <si>
    <t>8K8C1EC#ABA</t>
  </si>
  <si>
    <t>8K8F3US#ABA</t>
  </si>
  <si>
    <t>HP Z2 G9 TWR i913900K 32GB/1TB PC Intel Core i9-13900K, 1TB SSD, 32GB DDR5, NVD Quadro RTX 2000, W11 Pro 64 HIE, 3-3-3 Wty</t>
  </si>
  <si>
    <t>8K8F4UP#ABA</t>
  </si>
  <si>
    <t>8K8G6US#ABA</t>
  </si>
  <si>
    <t>HP Z2 SFF G9 i713700 64GB/512 PC Intel Core i7-13700, 512GB SSD, 64GB DDR5, NVIDIA T400, W11 Pro 64, 3-3-3 Wty</t>
  </si>
  <si>
    <t>8K8G7US#ABA</t>
  </si>
  <si>
    <t>HP Z4G5TWR W32425 32GB/512 PC Intel Xeon W3-2425, 512GB SSD, 32GB DDR5, AMD Rdn Pro W6600, W11 Pro 64 WK6, 1-1-1 Wty</t>
  </si>
  <si>
    <t>8K8J8US#ABA</t>
  </si>
  <si>
    <t>HP Z2 Mini G9 i513600K 64GB/512 PC Intel Core i5-13600K, 512GB SSD, 64GB DDR5, NVD Qdro T1000, W11 Pro 64 DG106, 3-3-3 Wty</t>
  </si>
  <si>
    <t>8K8M8EC#ABA</t>
  </si>
  <si>
    <t>8K9X5UP#ABA</t>
  </si>
  <si>
    <t>8KB36US#ABA</t>
  </si>
  <si>
    <t>HP Z4G4T i79800X 64GB/256 PC Intel i7-9800X, 256GB SSD, 64GB DDR4, NVD GF RTX 2080, W10 Pro 64bit, 3-3-3 Wty</t>
  </si>
  <si>
    <t>8KB59US#ABA</t>
  </si>
  <si>
    <t>HP Z2G4S i78700 32GB/1TB PC Intel i7-8700, 1TB SSD, 32GB DDR4, NVD Qdro P620, W10 Pro 64bit, 3-3-3 Wty</t>
  </si>
  <si>
    <t>8L014EC#ABA</t>
  </si>
  <si>
    <t>HP Z2 Mini G9 i513500 32GB/1TB PC Intel Core i5-13500, 1TB SSD, 32GB DDR5, W11 Pro 64, 3-3-3 Wty, ax6G+BT,</t>
  </si>
  <si>
    <t>8L019UP#ABA</t>
  </si>
  <si>
    <t>HP Z4G5TWR W52465X 64GB/512 PC Intel Xeon W5-2465X, 512GB SSD, 64GB DDR5, W11 Pro 64 DG106 WK7, 1-1-1 Wty</t>
  </si>
  <si>
    <t>8L028UP#ABA</t>
  </si>
  <si>
    <t>HP Z4G5TWR W32425 64GB/512 PC Intel Xeon W3-2425, 512GB SSD, 64GB DDR5, NVD RTX A4000, W11 Pro 64 WK6, 1-1-1 Wty</t>
  </si>
  <si>
    <t>8L033EC#ABA</t>
  </si>
  <si>
    <t>HP Z4G5TWR W32425 32GB/512 PC Intel Xeon W3-2425, 512GB SSD, 32GB DDR5, NVD RTX A4000, W11 Pro 64 WK6, 1-1-1 Wty,</t>
  </si>
  <si>
    <t>8L0P2UC#ABA</t>
  </si>
  <si>
    <t>HP Z2 G9 TWR i513500 32GB/2T PC</t>
  </si>
  <si>
    <t>8L0Q3UP#ABA</t>
  </si>
  <si>
    <t>8L0U0EC#ABA</t>
  </si>
  <si>
    <t>HP Z2 G9 TWR i512500 64GB/512 PC</t>
  </si>
  <si>
    <t>8L0Z7EC#ABA</t>
  </si>
  <si>
    <t>8L151US#ABA</t>
  </si>
  <si>
    <t>HP Z4G4T XW2223 8GB/1TB PC Intel X-W2223, 1TB HDD, DVD+/-RW, 8GB DDR4, W11 Pro 64 WK1, 3-3-3 Wty</t>
  </si>
  <si>
    <t>8L163US#ABA</t>
  </si>
  <si>
    <t>8L1C9US#ABA</t>
  </si>
  <si>
    <t>8L1E2EC#ABA</t>
  </si>
  <si>
    <t>HP Z4G5TWR W32423 16GB/512 PC Intel Xeon W3-2423, 512GB SSD, 16GB DDR5, NVD Qdro T1000, W11 Pro 64 WK6, 1-1-1 Wty,</t>
  </si>
  <si>
    <t>8L1F1US#ABA</t>
  </si>
  <si>
    <t>8L1K3US#ABA</t>
  </si>
  <si>
    <t>8L1N0UC#ABA</t>
  </si>
  <si>
    <t>8L1N1UC#ABA</t>
  </si>
  <si>
    <t>8L1T2US#ABA</t>
  </si>
  <si>
    <t>HP Z2 G9 TWR i713700K 64GB/1TB PC Intel Core i7-13700K, 1TB SSD, 64GB DDR5, NVD RTX A5000, W11 Pro 64 DG106, 3-3-3 Wty</t>
  </si>
  <si>
    <t>8L1T3US#ABA</t>
  </si>
  <si>
    <t>8L1T6EC#ABA</t>
  </si>
  <si>
    <t>8L208LC#ABA</t>
  </si>
  <si>
    <t>8L222UP#ABA</t>
  </si>
  <si>
    <t>HP Z4G5TWR W52455X 64GB/1TB PC Intel Xeon W5-2455X, 1TB SSD, 64GB DDR5, NVD RTX A4000, W11 Pro 64 WK7, 1-1-1 Wty</t>
  </si>
  <si>
    <t>8L225LP#ABA</t>
  </si>
  <si>
    <t>HP Z8G4T X4114 128GB/1TB PC</t>
  </si>
  <si>
    <t>8L265UP#ABA</t>
  </si>
  <si>
    <t>HP Z8G5 X4410Y 32GB/512 PC</t>
  </si>
  <si>
    <t>8L270UP#ABA</t>
  </si>
  <si>
    <t>HP Z8G5 X6434 64GB/512 PC</t>
  </si>
  <si>
    <t>8L280UP#ABA</t>
  </si>
  <si>
    <t>HP Z2 SFF G9 i913900 64GB/256 PC</t>
  </si>
  <si>
    <t>8L288UP#ABA</t>
  </si>
  <si>
    <t>8L289UP#ABA</t>
  </si>
  <si>
    <t>8L299UP#ABA</t>
  </si>
  <si>
    <t>8L2B7UC#ABA</t>
  </si>
  <si>
    <t>8L2C5UP#ABA</t>
  </si>
  <si>
    <t>HP Z4G5TWR W32423 32GB/1TB PC Intel Xeon W3-2423, 1TB SSD, 32GB DDR5, NVD T1000, Linux-ready, 1-1-1 Wty</t>
  </si>
  <si>
    <t>8L2M2UC#ABA</t>
  </si>
  <si>
    <t>8L2N3UC#ABA</t>
  </si>
  <si>
    <t>8L2Z7US#ABA</t>
  </si>
  <si>
    <t>8L322US#ABA</t>
  </si>
  <si>
    <t>HP Z2 Mini G9 i713700 32GB/1TB PC Intel Core i7-13700, 1TB SSD, 32GB DDR5, NVD Qdro T1000, W11 Pro 64, 3-3-3 Wty</t>
  </si>
  <si>
    <t>8L323US#ABA</t>
  </si>
  <si>
    <t>HP Z2 G9 TWR i713700 32GB/2T PC Intel Core i7-13700, 2.0TB SSD, 32GB DDR5, NVD Quadro RTX 2000, W11 Pro 64, 3-3-3 Wty</t>
  </si>
  <si>
    <t>8L324US#ABA</t>
  </si>
  <si>
    <t>HP Z6G5T W3425 128GB/1TB PC Intel Xeon W-3425, 1TB SSD, 128GB DDR5, NVD RTX A4000, Linux-ready, 1-1-1 Wty, ax+BT</t>
  </si>
  <si>
    <t>8L335US#ABA</t>
  </si>
  <si>
    <t>HP ZCentral 4R XW2245 64GB/1TB PC Intel X-W2245, 1TB SSD, 64GB DDR4, NVD RTX A4000, W11 Pro 64 WK7, 3-3-3 Wty</t>
  </si>
  <si>
    <t>8L345US#ABA</t>
  </si>
  <si>
    <t>8L387UP#ABA</t>
  </si>
  <si>
    <t>8L389UC#ABA</t>
  </si>
  <si>
    <t>HP Z2 G9 TWR i512600 16GB/512 PC</t>
  </si>
  <si>
    <t>8L3M1UP#ABA</t>
  </si>
  <si>
    <t>8L3M6UP#ABA</t>
  </si>
  <si>
    <t>8L3U7UP#ABA</t>
  </si>
  <si>
    <t>8L3V1UP#ABA</t>
  </si>
  <si>
    <t>8L412UP#ABA</t>
  </si>
  <si>
    <t>8L424UP#ABA</t>
  </si>
  <si>
    <t>8L4H1UP#ABA</t>
  </si>
  <si>
    <t>HP Z4G5TWR W32423 16GB/512 PC Intel Xeon W3-2423, 512GB SSD, 16GB DDR5, NVD T1000, W11 Pro 64 WK6, 1-1-1 Wty, ax+BT</t>
  </si>
  <si>
    <t>8L5N8US#ABA</t>
  </si>
  <si>
    <t>HP Z8G4T X3206R 16GB/500 PC Intel X-3206R, 500GB HDD, 16GB DDR4, NVD RTX A4000, W11 Pro 64 WK7, 3-3-3 Wty</t>
  </si>
  <si>
    <t>8L5R7US#ABA</t>
  </si>
  <si>
    <t>HP Z8G4T X4108 64GB/1TB PC Intel X4108, 1TB SSD, 64GB DDR4, NVIDIA T400, Linux-ready, 3-3-3 Wty</t>
  </si>
  <si>
    <t>8L5T8US#ABA</t>
  </si>
  <si>
    <t>HP Z2 G9 TWR i913900K 16GB/4TB PC Intel Core i9-13900K, 4TB HDD, 16GB DDR5, NVD RTX A4000, W11 Pro 64 DG106 HIE, 3-3-3 Wty</t>
  </si>
  <si>
    <t>8L5V0US#ABA</t>
  </si>
  <si>
    <t>HP Z2 G9 TWR i713700K 16GB/4TB PC Intel Core i7-13700K, 4TB HDD, 16GB DDR5, NVD GeForce  RTX 3060, W11 Pro 64 DG106, 3-3-3 Wty</t>
  </si>
  <si>
    <t>8L5V4US#ABA</t>
  </si>
  <si>
    <t>HP Z2 G9 TWR i713700K 16GB/4TB PC Intel Core i7-13700K, 4TB HDD, 16GB DDR5, NVD Quadro RTX 2000, W11 Pro 64 DG106, 3-3-3 Wty</t>
  </si>
  <si>
    <t>8L5W0US#ABA</t>
  </si>
  <si>
    <t>HP Z2 G9 TWR i713700K 16GB/4TB PC Intel Core i7-13700K, 4TB HDD, 16GB DDR5, NVD RTX A4000, W11 Pro 64 DG106, 3-3-3 Wty</t>
  </si>
  <si>
    <t>8L5W3EC#ABA</t>
  </si>
  <si>
    <t>HP Z2 Mini G9 i513600K 16GB/256 PC</t>
  </si>
  <si>
    <t>8L5Y4US#ABA</t>
  </si>
  <si>
    <t>HP Z4G5TWR W52455X 32GB/1TB PC Intel Xeon W5-2455X, 1TB SSD, 32GB DDR5, W11 Pro 64 WK7, 1-1-1 Wty</t>
  </si>
  <si>
    <t>8L5Y8US#ABA</t>
  </si>
  <si>
    <t>HP Z2 G9 TWR i713700 16GB/512 PC Intel Core i7-13700, 512GB SSD, 16GB DDR5, NVD Qdro T1000, W11 Pro 64, 3-3-3 Wty</t>
  </si>
  <si>
    <t>8L5Y9US#ABA</t>
  </si>
  <si>
    <t>HP Z4G5TWR W72495X 128GB/2TB PC Intel Xeon W7-2495X, 2TB HDD, 128GB DDR5, NVD RTX A4000, W11 Pro 64 DG106 WK7, 1-1-1 Wty</t>
  </si>
  <si>
    <t>8L5Z9US#ABA</t>
  </si>
  <si>
    <t>HP Z2 G9 TWR i912900K 64GB/1TB PC Intel i9-12900K, 1TB SSD, 64GB DDR5, AMD Rdn RX 6400, W11 Pro 64 HIE, 3-3-3 Wty</t>
  </si>
  <si>
    <t>8L662US#ABA</t>
  </si>
  <si>
    <t>HP Z2 G9 TWR i913900K 16GB/4TB PC Intel Core i9-13900K, 4TB HDD, 16GB DDR5, NVD Quadro RTX 2000, W11 Pro 64 DG106 HIE, 3-3-3 Wty</t>
  </si>
  <si>
    <t>8L767UC#ABA</t>
  </si>
  <si>
    <t>HP Z6G5T W5-3423 32GB/1TB PC</t>
  </si>
  <si>
    <t>8L774UP#ABA</t>
  </si>
  <si>
    <t>HP Z2 Mini G9 i913900K 32GB/1TB PC</t>
  </si>
  <si>
    <t>8L7D3UP#ABA</t>
  </si>
  <si>
    <t>HP Z2 Mini G9 i713700K 16GB/256 PC</t>
  </si>
  <si>
    <t>8L7L7UP#ABA</t>
  </si>
  <si>
    <t>HP Z4G5TWR W32423 64GB/512 PC Intel Xeon W3-2423, 512GB SSD, 64GB DDR5, W11 Pro 64 WK6, 1-1-1 Wty,</t>
  </si>
  <si>
    <t>8L7M9UP#ABA</t>
  </si>
  <si>
    <t>HP Z2 G9 TWR i513500 16GB/1TB PC</t>
  </si>
  <si>
    <t>8L7Q6US#ABA</t>
  </si>
  <si>
    <t>HP Z4G5TWR W32435 32GB/512 PC Intel Xeon W3-2435, 512GB SSD, 32GB DDR5, NVD RTX A2000, W11 Pro 64 WK7, 1-1-1 Wty, ax+BT</t>
  </si>
  <si>
    <t>8L7U7UP#ABA</t>
  </si>
  <si>
    <t>8L7V1UC#ABA</t>
  </si>
  <si>
    <t>HP Z4G5TWR W32423 32GB/1TB PC Intel Xeon W3-2423, 1TB SSD, 32GB DDR5, NVD T1000, W11 Pro 64 WK6, 1-1-1 Wty</t>
  </si>
  <si>
    <t>8L7V5UC#ABA</t>
  </si>
  <si>
    <t>8L7X4UP#ABA</t>
  </si>
  <si>
    <t>8L868US#ABA</t>
  </si>
  <si>
    <t>HP Z2 G9 TWR i713700K 32GB/1TB PC Intel Core i7-13700K, 1TB SSD, 32GB DDR5, NVD RTX A5000, W11 Pro 64, 3-3-3 Wty, ax+BT</t>
  </si>
  <si>
    <t>8L870US#ABA</t>
  </si>
  <si>
    <t>8L873UP#ABA</t>
  </si>
  <si>
    <t>8L874UP#ABA</t>
  </si>
  <si>
    <t>8L875US#ABA</t>
  </si>
  <si>
    <t>HP Z2 SFF G9 i713700 16GB/512 PC Intel Core i7-13700, 512GB SSD, 16GB DDR5, NVD Qdro T1000, W11 Pro 64, 3-3-3 Wty</t>
  </si>
  <si>
    <t>8L883US#ABA</t>
  </si>
  <si>
    <t>8L884US#ABA</t>
  </si>
  <si>
    <t>HP Z2 G9 TWR i713700 16GB/256 PC Intel Core i7-13700, 256GB SSD, 16GB DDR5, AMD Rdn RX 6400, W11 Pro 64, 3-3-3 Wty, ax+BT</t>
  </si>
  <si>
    <t>8L885US#ABA</t>
  </si>
  <si>
    <t>HP Z4G5TWR W32425 64GB/512 PC Intel Xeon W3-2425, 512GB SSD, 64GB DDR5, NVD RTX A4500, W11 Pro 64 WK6, 1-1-1 Wty</t>
  </si>
  <si>
    <t>8L8B7UC#ABA</t>
  </si>
  <si>
    <t>HP Z2 G9 TWR i513600 32GB/2T PC</t>
  </si>
  <si>
    <t>8L8E6UP#ABA</t>
  </si>
  <si>
    <t>8L8G3UP#ABA</t>
  </si>
  <si>
    <t>8L8L4UP#ABA</t>
  </si>
  <si>
    <t>8L8L8US#ABA</t>
  </si>
  <si>
    <t>8L8P6UC#ABA</t>
  </si>
  <si>
    <t>8L8P9UC#ABA</t>
  </si>
  <si>
    <t>HP Z2 G9 TWR i714700 32GB/1TB PC Intel Core i7-14700, 1TB SSD, 32GB DDR5, NVD RTX A4000, W11 Pro 64, 5-5-5 Wty,</t>
  </si>
  <si>
    <t>8L8X4US#ABA</t>
  </si>
  <si>
    <t>HP Z8G5 W3425 32GB/1TB PC Intel Xeon W-3425, 1TB SSD, 32GB DDR5, NVD RTX A5000, W11 Pro 64 DG106 WK7, 1-1-1 Wty</t>
  </si>
  <si>
    <t>8L8Z8US#ABA</t>
  </si>
  <si>
    <t>HP Z4G5TWR W32423 16GB/1TB PC Intel Xeon W3-2423, 1TB SSD, 16GB DDR5, W11 Pro 64 WK6, 1-1-1 Wty</t>
  </si>
  <si>
    <t>8L8Z9UC#ABA</t>
  </si>
  <si>
    <t>HP Z2 G9 TWR i913900K 128GB/512 PC</t>
  </si>
  <si>
    <t>8L902UC#ABA</t>
  </si>
  <si>
    <t>HP Z4G5TWR W32435 64GB/2TB PC Intel Xeon W3-2435, 2TB HDD, 64GB DDR5, NVD RTX A4000, W11 Pro 64 WK7, 1-1-1 Wty</t>
  </si>
  <si>
    <t>8L916UC#ABA</t>
  </si>
  <si>
    <t>HP Z4G5TWR W52445 64GB/512 PC Intel Xeon W5-2445, 512GB SSD, 64GB DDR5, NVD Qdro T1000, W11 Pro 64 WK7, 1-1-1 Wty</t>
  </si>
  <si>
    <t>8L918UP#ABA</t>
  </si>
  <si>
    <t>HP Z2 G9 TWR i713700 32GB/2T PC</t>
  </si>
  <si>
    <t>8L920UP#ABA</t>
  </si>
  <si>
    <t>8L9A7US#ABA</t>
  </si>
  <si>
    <t>HP Z2 Mini G9 i513600K 64GB/512 PC Intel Core i5-13600K, 512GB SSD, 64GB DDR5, NVD Quadro RTX 2000, W11 Pro 64 DG106, 3-3-3 Wty</t>
  </si>
  <si>
    <t>8L9C1UP#ABA</t>
  </si>
  <si>
    <t>HP Z2 G9 TWR i513600 16GB/1TB PC</t>
  </si>
  <si>
    <t>8L9G8UP#ABA</t>
  </si>
  <si>
    <t>HP Z4G5TWR W32435 16GB/512 PC Intel Xeon W3-2435, 512GB SSD, 16GB DDR5, NVD RTX A4000, W11 Pro 64 WK7 CH, 1-1-1 Wty</t>
  </si>
  <si>
    <t>8L9H0UP#ABA</t>
  </si>
  <si>
    <t>8L9H2UP#ABA</t>
  </si>
  <si>
    <t>8L9K5UC#ABA</t>
  </si>
  <si>
    <t>8L9M3UP#ABA</t>
  </si>
  <si>
    <t>8L9M4UP#ABA</t>
  </si>
  <si>
    <t>HP Z6G5T W5-3433 64GB/1TB PC</t>
  </si>
  <si>
    <t>8L9N9UP#ABA</t>
  </si>
  <si>
    <t>8LC02EC#ABA</t>
  </si>
  <si>
    <t>8LC18US#ABA</t>
  </si>
  <si>
    <t>HP Z6G4T X3106 16GB/2TB PC Intel X3106, 2TB HDD, 16GB DDR4, NVD Qdro P400, W10 P64 WKST, 3-3-3 Wty</t>
  </si>
  <si>
    <t>8LH16US#ABA</t>
  </si>
  <si>
    <t>8LH80US#ABA</t>
  </si>
  <si>
    <t>HP Z4G4T XW2133 16GB/1TB PC Intel XW2133, 1TB HDD, DVDROM, 16GB DDR4, NVD Qdro P400, W10 P64 WKST, 3-3-3 Wty</t>
  </si>
  <si>
    <t>8LJ22US#ABA</t>
  </si>
  <si>
    <t>HP Z2G4T i78700K 32GB/1TB PC Intel i7-8700K, 1TB SSD, DVD Writer, 32GB DDR4, NVD Qdro P620, W10 Home64 ADV, 3-3-3 Wty</t>
  </si>
  <si>
    <t>8LJ32US#ABA</t>
  </si>
  <si>
    <t>HP Z4G4T XW2123 16GB/1TB PC Intel XW2123, 1TB SSD, DVD+/-RW, 16GB DDR4, NVD GF RTX 2080Ti, W10 Pro 64bit, 3-3-3 Wty</t>
  </si>
  <si>
    <t>8LJ98US#ABA</t>
  </si>
  <si>
    <t>HP Z8G4T X6244 64GB/1TB PC Intel X-6244, 1TB SSD, 64GB DDR4, NVD GF RTX 2080Ti, W10 P64 WKST, 3-3-3 Wty</t>
  </si>
  <si>
    <t>8M029UC#ABA</t>
  </si>
  <si>
    <t>8M065UC#ABA</t>
  </si>
  <si>
    <t>HP Z4G5TWR W32423 32GB/1TB PC Intel Xeon W3-2423, 1TB SSD, 32GB DDR5, NVD RTX A2000, W11 Pro 64 WK6, 1-1-1 Wty, ax6G+BT,</t>
  </si>
  <si>
    <t>8M070UC#ABA</t>
  </si>
  <si>
    <t>HP Z2 SFF G9 i913900 128GB/2T PC</t>
  </si>
  <si>
    <t>8M071UC#ABA</t>
  </si>
  <si>
    <t>HP Z2 G9 TWR i513600 64GB/2T PC</t>
  </si>
  <si>
    <t>8M0D0US#ABA</t>
  </si>
  <si>
    <t>8M0D4UP#ABA</t>
  </si>
  <si>
    <t>HP Z4G5TWR W32423 32GB/1TB PC Intel Xeon W3-2423, 1TB SSD, 32GB DDR5, W11 Pro 64 WK6, 1-1-1 Wty</t>
  </si>
  <si>
    <t>8M0J5UP#ABA</t>
  </si>
  <si>
    <t>8M0M2US#ABA</t>
  </si>
  <si>
    <t>HP Z6G5T W3455 128GB/2TB PC Intel Xeon W-3455, 2TB HDD, 128GB DDR5, NVD Quadro RTX 2000, W11 Pro 64 DG106 WK7, 1-1-1 Wty</t>
  </si>
  <si>
    <t>8M0N1UP#ABA</t>
  </si>
  <si>
    <t>8M0N8UP#ABA</t>
  </si>
  <si>
    <t>HP Z4G5TWR W32423 16GB/2TB PC Intel Xeon W3-2423, 2TB HDD, 16GB DDR5, NVD T1000, Linux-ready, 1-1-1 Wty</t>
  </si>
  <si>
    <t>8M0Q0UC#ABA</t>
  </si>
  <si>
    <t>8M0T3UP#ABA</t>
  </si>
  <si>
    <t>8M0T6UP#ABA</t>
  </si>
  <si>
    <t>HP Z4G5TWR W32423 16GB/1TB PC Intel Xeon W3-2423, 1TB SSD, 16GB DDR5, NVD Quadro RTX 2000, W11 Pro 64 WK6, 1-1-1 Wty</t>
  </si>
  <si>
    <t>8M0U0UP#ABA</t>
  </si>
  <si>
    <t>8M0U6UP#ABA</t>
  </si>
  <si>
    <t>8M0W2UC#ABA</t>
  </si>
  <si>
    <t>8M141US#ABA</t>
  </si>
  <si>
    <t>HP ZCentral 4R XW2245 64GB/1TB PC Intel X-W2245, 1TB SSD, 64GB DDR4, NVD Qdro T1000, W11 Pro 64 WK7, 3-3-3 Wty</t>
  </si>
  <si>
    <t>8M143US#ABA</t>
  </si>
  <si>
    <t>HP ZCentral 4R XW2255 64GB/1TB PC Intel X-W2255, 1TB SSD, 64GB DDR4, NVD Quadro RTX 2000, W11 Pro 64 WK7, 3-3-3 Wty</t>
  </si>
  <si>
    <t>8M146UP#ABA</t>
  </si>
  <si>
    <t>8M149US#ABA</t>
  </si>
  <si>
    <t>HP Z4G5TWR W32425 128GB/1TB PC Intel Xeon W3-2425, 1TB SSD, 128GB DDR5, W11 Pro 64 WK6, 1-1-1 Wty</t>
  </si>
  <si>
    <t>8M150US#ABA</t>
  </si>
  <si>
    <t>HP Z4G5TWR W32425 64GB/1TB PC Intel Xeon W3-2425, 1TB SSD, 64GB DDR5, W11 Pro 64 WK6, 1-1-1 Wty</t>
  </si>
  <si>
    <t>8M154US#ABA</t>
  </si>
  <si>
    <t>HP Z2 Mini G9 i712700 16GB/512 PC Intel i7-12700, 512GB SSD, 16GB DDR5, NVD Qdro T1000, W11 Pro 64, 3-3-3 Wty</t>
  </si>
  <si>
    <t>8M168US#ABA</t>
  </si>
  <si>
    <t>HP Z4G5TWR W52455X 16GB/1TB PC Intel Xeon W5-2455X, 1TB SSD, 16GB DDR5, W11 Pro 64 WK7, 1-1-1 Wty</t>
  </si>
  <si>
    <t>8M1P0UP#ABA</t>
  </si>
  <si>
    <t>HP Z2 Mini G9 i713700 32GB/1TB PC</t>
  </si>
  <si>
    <t>8M1Q7UP#ABA</t>
  </si>
  <si>
    <t>8M1U4UC#ABA</t>
  </si>
  <si>
    <t>HP Z2 G9 TWR i514600K 32GB/256 PC</t>
  </si>
  <si>
    <t>8M1V7UC#ABA</t>
  </si>
  <si>
    <t>8M1V8US#ABA</t>
  </si>
  <si>
    <t>HP Z4G5TWR W52445 64GB/4TB PC Intel Xeon W5-2445, 4TB HDD, 64GB DDR5, NVD RTX A5000, W11 Pro 64 DG106 WK7, 1-1-1 Wty</t>
  </si>
  <si>
    <t>8M3Z3US#ABA</t>
  </si>
  <si>
    <t>8M585US#ABA</t>
  </si>
  <si>
    <t>HP Z2 SFF G9 i712700K 32GB/512 PC Intel i7-12700K, 512GB SSD, 32GB DDR5, W11 Pro 64, 3-3-3 Wty</t>
  </si>
  <si>
    <t>8M588US#ABA</t>
  </si>
  <si>
    <t>8M5R1UP#ABA</t>
  </si>
  <si>
    <t>HP Z4G5TWR W32425 64GB/512 PC Intel Xeon W3-2425, 512GB SSD, 64GB DDR5, NVD T1000, W11 Pro 64 WK6, 1-1-1 Wty, ax+BT</t>
  </si>
  <si>
    <t>8M5R2UP#ABA</t>
  </si>
  <si>
    <t>8M5R8UP#ABA</t>
  </si>
  <si>
    <t>HP Z2 SFF G9 i713700K 32GB/8TB PC</t>
  </si>
  <si>
    <t>8M5T3UP#ABA</t>
  </si>
  <si>
    <t>8M5T4UP#ABA</t>
  </si>
  <si>
    <t>HP Z4G5TWR W32423 64GB/512 PC Intel Xeon W3-2423, 512GB SSD, 64GB DDR5, NVD RTX A400, W11 Pro 64 WK6, 1-1-1 Wty,</t>
  </si>
  <si>
    <t>8M5T6UP#ABA</t>
  </si>
  <si>
    <t>8M5U2UP#ABA</t>
  </si>
  <si>
    <t>8M611UP#ABA</t>
  </si>
  <si>
    <t>8M612UP#ABA</t>
  </si>
  <si>
    <t>HP Z4G4T XW2235 256GB/512 PC</t>
  </si>
  <si>
    <t>8MA23US#ABA</t>
  </si>
  <si>
    <t>HP Z4G4T i79800X 32GB/1TB PC Intel i7-9800X, 1TB SSD, 32GB DDR4, NVD GF RTX 2080Ti, W10 Pro 64bit, 3-3-3 Wty</t>
  </si>
  <si>
    <t>8MB96US#ABA</t>
  </si>
  <si>
    <t>HP Z4G4T i79800X 64GB/4TB PC Intel i7-9800X, 4TB HDD, DVD+/-RW, 64GB DDR4, NVD Qdro P2000, Linux-ready, 3-3-3 Wty</t>
  </si>
  <si>
    <t>8MC36US#ABA</t>
  </si>
  <si>
    <t>HP Z6G4T X5122 32GB/1TB PC Intel X5122, 1TB SSD, DVD+/-RW, 32GB DDR4, W10 Pro 64bit, 3-3-3 Wty</t>
  </si>
  <si>
    <t>8MD78US#ABA</t>
  </si>
  <si>
    <t>HP Z4G4T XW2133 32GB/1TB PC Intel XW2133, 1TB SSD, DVD+/-RW, 32GB DDR4, NVD GF RTX 2080Ti, W10 P64 WKST, 3-3-3 Wty</t>
  </si>
  <si>
    <t>8ME45US#ABA</t>
  </si>
  <si>
    <t>HP Z6G4T X3106 32GB/512 PC Intel X3106, 512GB SSD, DVD+/-RW, 32GB DDR4, NVD Qdro P620, W10 P64 WKST, 3-3-3 Wty</t>
  </si>
  <si>
    <t>8ME50US#ABA</t>
  </si>
  <si>
    <t>HP Z6G4T X6134 128GB/2TB PC Intel X6134, 2TB SSD, DVD+/-RW, 128GB DDR4, NVD Qdro P620, W10 P64 WKST, 3-3-3 Wty</t>
  </si>
  <si>
    <t>8MF47US#ABA</t>
  </si>
  <si>
    <t>HP Z4G4T XW2135 32GB/512 PC Intel XW2135, 512GB SSD, DVD+/-RW, 32GB DDR4, NVD GF RTX 2070, W10 P64 WKST, 3-3-3 Wty</t>
  </si>
  <si>
    <t>8MG09US#ABA</t>
  </si>
  <si>
    <t>8MG25UP#ABA</t>
  </si>
  <si>
    <t>8ML79US#ABA</t>
  </si>
  <si>
    <t>HP Z6G4T X5120 64GB/280G PC Intel X5120, 280GB SSD IO, DVD+/-RW, 64GB DDR4, NVD Qdro P6000, W10 P64 WKST, 3-3-3 Wty</t>
  </si>
  <si>
    <t>8MN74US#ABA</t>
  </si>
  <si>
    <t>HP ZB14uG6 i7-8665U 14 16GB/256 PC Intel i7-8665U, 14 FHD BV LED UWVA TS, UMA, Webcam, 16GB DDR4, 256GB SSD, ax+BT, 3C Batt, FPR, W10 Pro64, 3yr Wrty</t>
  </si>
  <si>
    <t>8MP02US#ABA</t>
  </si>
  <si>
    <t>8MP28US#ABA</t>
  </si>
  <si>
    <t>HP Z4G4T i79800X 64GB/1TB PC Intel i7-9800X, 1TB SSD, 64GB DDR4, NVD GF RTX 2080Ti, W10 Pro 64bit, 3-3-3 Wty</t>
  </si>
  <si>
    <t>8MP36US#ABA</t>
  </si>
  <si>
    <t>HP ZB14uG6 i7-8665U 14 32GB/512 LTEA PC Intel i7-8665U, 14 FHD AG LED UWVA TS, DSC, Webcam, 32GB DDR4, 512GB SSD, AC+BT, LTEA, 3C Batt, FPR, W10 Pro64, 3yr Wrty</t>
  </si>
  <si>
    <t>8MP38US#ABA</t>
  </si>
  <si>
    <t>HP Z4G4T XW2135 32GB/4TB PC Intel XW2135, 4TB HDD, DVD+/-RW, 32GB DDR4, NVD Qdro P2000, W10 P64 WKST, 3-3-3 Wty</t>
  </si>
  <si>
    <t>8MS84UP#ABA</t>
  </si>
  <si>
    <t>HP Z2G4T i59500 16GB/512 PC</t>
  </si>
  <si>
    <t>8MV60US#ABA</t>
  </si>
  <si>
    <t>HP Z4G4T i79800X 16GB/1TB PC Intel i7-9800X, 1TB SSD, DVD+/-RW, 16GB DDR4, NVD Qdro RTX 8000, W10 Pro 64bit, 3-3-3 Wty</t>
  </si>
  <si>
    <t>8MW28US#ABA</t>
  </si>
  <si>
    <t>HP Z2G4T XE2104G 8GB/500 PC Intel XE=2104G, 500GB HDD, DVD Writer, 8GB DDR4, NVD Qdro P620, Linux-ready, 3-3-3 Wty</t>
  </si>
  <si>
    <t>8MW31US#ABA</t>
  </si>
  <si>
    <t>HP Z2G4T XE2144G 32GB/4TB PC Intel XE-2144G, 4TB HDD, DVD Writer, 32GB DDR4, NVD Qdro P620, W10 P64 WKST, 3-3-3 Wty</t>
  </si>
  <si>
    <t>8MW76US#ABA</t>
  </si>
  <si>
    <t>HP 705G4ED MT A2700 16GB/512 PC AMD R7 2700, 512GB SSD, 16GB DDR4, NVD GF GT 730 2GB, W10 Pro 64bit, 3-3-3 Wty</t>
  </si>
  <si>
    <t>8MW91US#ABA</t>
  </si>
  <si>
    <t>HP 705G4ED MT A2700 32GB/512 PC AMD R7 2700, 512GB SSD, 32GB DDR4, NVD GF GT 730 2GB, W10 Pro 64bit, 3-3-3 Wty</t>
  </si>
  <si>
    <t>8MW92US#ABA</t>
  </si>
  <si>
    <t>HP 705G4ED MT A2700 16GB/256 PC AMD R7 2700, 256GB SSD, 16GB DDR4, NVD GF GT 730 2GB, W10 Pro 64bit, 3-3-3 Wty</t>
  </si>
  <si>
    <t>8N1P9UP#ABA</t>
  </si>
  <si>
    <t>8N1Q0UP#ABA</t>
  </si>
  <si>
    <t>8N1Q3UP#ABA</t>
  </si>
  <si>
    <t>8N1Q4UP#ABA</t>
  </si>
  <si>
    <t>8N205UC#ABA</t>
  </si>
  <si>
    <t>8N284EC#ABA</t>
  </si>
  <si>
    <t>8N285EC#ABA</t>
  </si>
  <si>
    <t>8N2A5US#ABA</t>
  </si>
  <si>
    <t>HP Z2 G9 TWR i713700 32GB/1TB PC Intel Core i7-13700, 1TB SSD, 32GB DDR5, NVD RTX A5000, W11 Pro 64, 3-3-3 Wty</t>
  </si>
  <si>
    <t>8N2A6US#ABA</t>
  </si>
  <si>
    <t>HP Z4G4T XW2295 32GB/512 PC Intel X-W2295, 512GB SSD, DVD+/-RW, 32GB DDR4, NVD RTX A4000, W11 Pro 64 WK7, 3-3-3 Wty</t>
  </si>
  <si>
    <t>8N2B0US#ABA</t>
  </si>
  <si>
    <t>HP Z2 G9 TWR i713700 32GB/1TB PC Intel Core i7-13700, 1TB SSD, 32GB DDR5, NVIDIA T400, W11 Pro 64, 3-3-3 Wty</t>
  </si>
  <si>
    <t>8N2C3US#ABA</t>
  </si>
  <si>
    <t>HP Z2 SFF G9 i713700K 32GB/512 PC Intel Core i7-13700K, 512GB SSD, 32GB DDR5, W11 Pro 64 DG106, 3-3-3 Wty</t>
  </si>
  <si>
    <t>8N2C5US#ABA</t>
  </si>
  <si>
    <t>8N2C6US#ABA</t>
  </si>
  <si>
    <t>8N409UP#ABA</t>
  </si>
  <si>
    <t>HP Z8G4T X4214 32GB/512 PC</t>
  </si>
  <si>
    <t>8N6D9US#ABA</t>
  </si>
  <si>
    <t>HP Z2 G9 TWR i713700K 32GB/1TB PC Intel Core i7-13700K, 1TB SSD, 32GB DDR5, W11 Pro 64, 3-3-3 Wty</t>
  </si>
  <si>
    <t>8N7N4UP#ABA</t>
  </si>
  <si>
    <t>8N9L3EP#ABA</t>
  </si>
  <si>
    <t>8N9R6UP#ABA</t>
  </si>
  <si>
    <t>HP Z8G5 W3435X 96GB/1TB PC</t>
  </si>
  <si>
    <t>8N9R7UP#ABA</t>
  </si>
  <si>
    <t>8N9X2UP#ABA</t>
  </si>
  <si>
    <t>8NA39US#ABA</t>
  </si>
  <si>
    <t>HP Z6G4T X8280 96GB/1TB PC Intel X-8280, 1TB SSD, DVD+/-RW, 96GB DDR4, NVD Qdro P620, W10 P64 WKST, 3-3-3 Wty</t>
  </si>
  <si>
    <t>8NA43US#ABA</t>
  </si>
  <si>
    <t>HP Z6G4T X6230 96GB/1TB PC Intel X-6230, 1TB SSD, DVD+/-RW,  96GB DDR4, NVD Qdro P620, W10 P64 WKST, 3-3-3 Wty</t>
  </si>
  <si>
    <t>8NA53US#ABA</t>
  </si>
  <si>
    <t>HP Z8G4T X8260 96GB/1TB PC Intel X-8260, 1TB SSD, DVD+/-RW, 96GB DDR4, NVD Qdro P620, W10 P64 WKST, 3-3-3 Wty</t>
  </si>
  <si>
    <t>8NB60US#ABA</t>
  </si>
  <si>
    <t>HP Z2G4S i78700 16GB/2TB PC Intel i7-8700, 2TB HDD, 16GB DDR4, NVD Qdro P620, W10 Pro 64bit, 3-3-3 Wty</t>
  </si>
  <si>
    <t>8ND11US#ABA</t>
  </si>
  <si>
    <t>HP Z2G4S i58600 8GB/256 PC Intel i5-8600, 256GB SSD, 8GB DDR4, NVD Qdro P620, W10 Pro 64bit, 3-3-3 Wty</t>
  </si>
  <si>
    <t>8NL03US#ABA</t>
  </si>
  <si>
    <t>HP Z4G4T XW2102 16GB/256 PC Intel XW2102, 256GB SSD, DVD+/-RW, 16GB DDR4, AMD Rdn Pro WX3100, Linux-ready, 3-3-3 Wty</t>
  </si>
  <si>
    <t>8NL09US#ABA</t>
  </si>
  <si>
    <t>HP 800G4ED TWR i58500 8GB/256 PC Intel i5-8500, 256GB SSD, 8GB DDR4, AMD Rdn R7 430, W10H6 64bit, 3-3-3 Wty</t>
  </si>
  <si>
    <t>8NL61US#ABA</t>
  </si>
  <si>
    <t>HP Z2G4T XE2144G 16GB/1TB PC Intel XE-2144G, 1TB SSD, 16GB DDR4, NVD Qdro P620, W10 P64 WKST, 3-3-3 Wty</t>
  </si>
  <si>
    <t>8NM95US#ABA</t>
  </si>
  <si>
    <t>HP Z8G4T X8160M 256GB/2TB PC Intel X-8160M, 2TB SSD, DVD+/-RW, 256GB DDR4, NVD Qdro P5000, W10 P64 WKST, 3-3-3 Wty</t>
  </si>
  <si>
    <t>8NY74UP#ABA</t>
  </si>
  <si>
    <t>8NZ09US#ABA</t>
  </si>
  <si>
    <t>HP Z2G4S XE2176G 32GB/256 PC Intel XE-2176G, 256GB SSD, 32GB DDR4, NVD Qdro P620, Linux-ready, 3-3-3 Wty</t>
  </si>
  <si>
    <t>8NZ15US#ABA</t>
  </si>
  <si>
    <t>HP Z2G4T i78700 16GB/512 PC Intel i7-8700, 512GB SSD, DVD Writer, 16GB DDR4, NVD Qdro P620, W10 Pro 64bit, 3-3-3 Wty</t>
  </si>
  <si>
    <t>8NZ23US#ABA</t>
  </si>
  <si>
    <t>HP Z4G4T XW2104 32GB/256 PC Intel XW2104, 256GB SSD, 32GB DDR4, NVD Qdro P2000, W10 Pro 64bit, 3-3-3 Wty</t>
  </si>
  <si>
    <t>8NZ36US#ABA</t>
  </si>
  <si>
    <t>HP Z2G4S XE2104G 32GB/2TB PC Intel XE=2104G, 2TB HDD, DVD+/-RW, 32GB DDR4, NVD Qdro P620, Linux-ready, 3-3-3 Wty</t>
  </si>
  <si>
    <t>8NZ64US#ABA</t>
  </si>
  <si>
    <t>8NZ72US#ABA</t>
  </si>
  <si>
    <t>HP Z4G4T XW2123 16GB/512 PC Intel XW2123, 512GB SSD, 16GB DDR4, AMD Rdn Pro WX3100, W10 Pro 64bit, 3-3-3 Wty</t>
  </si>
  <si>
    <t>8P000US#ABA</t>
  </si>
  <si>
    <t>HP Z8G4T X6242R 64GB/2T PC Intel X-6242R, 2.0TB SSD, 64GB DDR4, NVD RTX A5000, W11 Pro 64 DG106 WK7, 3-3-3 Wty</t>
  </si>
  <si>
    <t>8P017US#ABA</t>
  </si>
  <si>
    <t>HP Z2 SFF G9 i513400 16GB/512 PC Intel Core i5-13400, 512GB SSD, 16GB DDR5, NVIDIA T400, W11 Pro 64, 3-3-3 Wty</t>
  </si>
  <si>
    <t>8P054US#ABA</t>
  </si>
  <si>
    <t>8P066US#ABA</t>
  </si>
  <si>
    <t>HP Z4G5TWR W32425 32GB/512 PC Intel Xeon W3-2425, 512GB SSD, 32GB DDR5, NVD RTX A4000, W11 Pro 64 WK6, 1-1-1 Wty</t>
  </si>
  <si>
    <t>8P0G3US#ABA</t>
  </si>
  <si>
    <t>HP Z2 SFF G9 i713700 32GB/512 PC Intel Core i7-13700, 512GB SSD, 32GB DDR5, NVIDIA T400, W11 Pro 64, 3-3-3 Wty</t>
  </si>
  <si>
    <t>8P0Z1EC#ABA</t>
  </si>
  <si>
    <t>HP Z4G5TWR W32423 32GB/512 PC Intel Xeon W3-2423, 512GB SSD, 32GB DDR5, NVD RTX 4500 Ada, W11 Pro 64 WK6, 1-1-1 Wty,</t>
  </si>
  <si>
    <t>8P3T6UC#ABA</t>
  </si>
  <si>
    <t>8P9L7EC#ABA</t>
  </si>
  <si>
    <t>8P9M7UC#ABA</t>
  </si>
  <si>
    <t>HP Z8G5 W5-3433 64GB/2T PC</t>
  </si>
  <si>
    <t>8P9M8US#ABA</t>
  </si>
  <si>
    <t>HP Z4G5TWR W52445 256GB/512 PC Intel Xeon W5-2445, 512GB SSD, 256GB DDR5, NVD RTX A6000, W11 Pro 64 DG106 WK7, 1-1-1 Wty</t>
  </si>
  <si>
    <t>8P9N5US#ABA</t>
  </si>
  <si>
    <t>HP Z2 G9 TWR i713700K 16GB/500 PC Intel Core i7-13700K, 500GB HDD, 16GB DDR5, NVD Qdro T1000, W11 Pro 64, 3-3-3 Wty</t>
  </si>
  <si>
    <t>8P9T2UC#ABA</t>
  </si>
  <si>
    <t>8P9U1UP#ABA</t>
  </si>
  <si>
    <t>8P9U6UP#ABA</t>
  </si>
  <si>
    <t>HP Z4G5TWR W72495X 512GB/2T PC Intel Xeon W7-2495X, 2.0TB SSD, 512GB DDR5, NVD T1000, W11 Pro 64 WK7, 1-1-1 Wty</t>
  </si>
  <si>
    <t>8PA72US#ABA</t>
  </si>
  <si>
    <t>HP Z1G5 TWR i59500 8GB/256 PC Intel i5-9500, 256GB SSD, DVD Writer, 8GB DDR4, NVD Qdro P620, W10 Pro 64bit, 3-3-3 Wty</t>
  </si>
  <si>
    <t>8PE02UP#ABA</t>
  </si>
  <si>
    <t>HP Z8G4T X6132 64GB/512 PC</t>
  </si>
  <si>
    <t>8PE78UP#ABA</t>
  </si>
  <si>
    <t>HP Z1G5 TWR i79700 16GB/512 PC</t>
  </si>
  <si>
    <t>8PF12US#ABA</t>
  </si>
  <si>
    <t>HP Z8G4T X8280 768GB/2TB PC Intel X-8280, 2TB SSD, DVD+/-RW, 768GB DDR4, NVD Qdro GV100, W10 P64 WKST, 3-3-3 Wty</t>
  </si>
  <si>
    <t>8PV41US#ABA</t>
  </si>
  <si>
    <t>HP Z4G4T i77800X 16GB/1TB PC Intel i7-7800X, 1TB SSD, DVD+/-RW, 16GB DDR4, NVD Qdro P2000, W10 Pro 64bit, 3-3-3 Wty</t>
  </si>
  <si>
    <t>8PW83US#ABA</t>
  </si>
  <si>
    <t>HP Z6G4T X6254 96GB/1TB PC Intel X-6254, 1TB SSD, DVD+/-RW, 96GB DDR4, Linux-ready, 3-3-3 Wty</t>
  </si>
  <si>
    <t>8PX47EP#ABA</t>
  </si>
  <si>
    <t>HP Z4G4T i77800X 64GB/512 PC</t>
  </si>
  <si>
    <t>8PY01US#ABA</t>
  </si>
  <si>
    <t>HP Z2G4T i99900K 64GB/1TB PC Intel i9-9900K, 1TB SSD, DVD Writer, 64GB DDR4, NVD Qdro P620, W10 Home64 ADV, 3-3-3 Wty</t>
  </si>
  <si>
    <t>8PY05US#ABA</t>
  </si>
  <si>
    <t>HP Z8G4T X8280 96GB/1TB PC Intel X-8280, 1TB SSD, DVD+/-RW, 96GB DDR4, NVD Qdro P620, W10 P64 WKST, 3-3-3 Wty</t>
  </si>
  <si>
    <t>8PZ54US#ABA</t>
  </si>
  <si>
    <t>HP Z2G4T E2276G 32GB/256 PC Intel XE-2276G, 256GB SSD, 32GB DDR4, NVD Qdro RTX 4000, Linux-ready, 3-3-3 Wty</t>
  </si>
  <si>
    <t>8Q0N4UC#ABA</t>
  </si>
  <si>
    <t>8Q2X3US#ABA</t>
  </si>
  <si>
    <t>HP Z2 SFF G9 i713700K 32GB/1TB PC Intel Core i7-13700K, 1TB SSD, 32GB DDR5, W11 Pro 64 DG106, 3-3-3 Wty</t>
  </si>
  <si>
    <t>8Q2X5US#ABA</t>
  </si>
  <si>
    <t>HP Z2 SFF G9 i513500 16GB/256 PC Intel Core i5-13500, 256GB SSD, 16GB DDR5, W11 Pro 64, 3-3-3 Wty</t>
  </si>
  <si>
    <t>8Q2X6US#ABA</t>
  </si>
  <si>
    <t>8Q3H5US#ABA</t>
  </si>
  <si>
    <t>HP Z4G5TWR W32423 16GB/512 PC Intel Xeon W3-2423, 512GB SSD, 16GB DDR5, NVD Quadro RTX 2000, W11 Pro 64 DG106 WK6, 1-1-1 Wty</t>
  </si>
  <si>
    <t>8Q3H7US#ABA</t>
  </si>
  <si>
    <t>HP Z4G5TWR W32435 32GB/512 PC Intel Xeon W3-2435, 512GB SSD, 32GB DDR5, NVD RTX A4000, W11 Pro 64 WK7, 1-1-1 Wty, ax+BT</t>
  </si>
  <si>
    <t>8Q3J0UC#ABA</t>
  </si>
  <si>
    <t>HP Z6G5T W3425 128GB/2TB PC</t>
  </si>
  <si>
    <t>8Q3K3UC#ABA</t>
  </si>
  <si>
    <t>8Q3K4UP#ABA</t>
  </si>
  <si>
    <t>HP Z4G5TWR W32423 64GB/512 PC Intel Xeon W3-2423, 512GB SSD, 64GB DDR5, NVD RTX A2000, W11 Pro 64 WK6, 1-1-1 Wty</t>
  </si>
  <si>
    <t>8Q3K5UP#ABA</t>
  </si>
  <si>
    <t>8Q4L2UC#ABA</t>
  </si>
  <si>
    <t>8Q4N7EC#ABA</t>
  </si>
  <si>
    <t>HP Z2 G9 TWR i512600 16GB/1TB PC</t>
  </si>
  <si>
    <t>8Q516EC#ABA</t>
  </si>
  <si>
    <t>8Q519US#ABA</t>
  </si>
  <si>
    <t>8Q546UC#ABA</t>
  </si>
  <si>
    <t>8Q554UP#ABA</t>
  </si>
  <si>
    <t>8Q668UP#ABA</t>
  </si>
  <si>
    <t>8Q675UP#ABA</t>
  </si>
  <si>
    <t>8Q684US#ABA</t>
  </si>
  <si>
    <t>HP Z4G5TWR W32423 64GB/1TB PC Intel Xeon W3-2423, 1TB SSD, 64GB DDR5, W11 Pro 64 WK6, 1-1-1 Wty</t>
  </si>
  <si>
    <t>8Q686US#ABA</t>
  </si>
  <si>
    <t>HP Z4G5TWR W32423 128GB/1TB PC Intel Xeon W3-2423, 1TB SSD, 128GB DDR5, W11 Pro 64 WK6, 1-1-1 Wty</t>
  </si>
  <si>
    <t>8Q688UP#ABA</t>
  </si>
  <si>
    <t>8Q696UC#ABA</t>
  </si>
  <si>
    <t>HP Z6G5T W5-3433 32GB/512 PC</t>
  </si>
  <si>
    <t>8Q697UC#ABA</t>
  </si>
  <si>
    <t>HP Z6G5T W5-3433 64GB/1TB PC Intel Xeon W5-3433, 1TB SSD, 64GB DDR5, NVD RTX PRO 2000 Blkwell, W11 Pro 64 WK7, 1-1-1 Wty,</t>
  </si>
  <si>
    <t>8Q6B5US#ABA</t>
  </si>
  <si>
    <t>HP Z2 SFF G9 i713700K 32GB/1TB PC Intel Core i7-13700K, 1TB SSD, 32GB DDR5, NVD Qdro T1000, W11 Pro 64, 3-3-3 Wty</t>
  </si>
  <si>
    <t>8Q6B9UC#ABA</t>
  </si>
  <si>
    <t>8Q6F5UC#ABA</t>
  </si>
  <si>
    <t>8Q6H5EC#ABA</t>
  </si>
  <si>
    <t>8Q6K4EC#ABA</t>
  </si>
  <si>
    <t>HP ZCentral 4R XW2223 16GB/1TB PC</t>
  </si>
  <si>
    <t>8Q6K6EC#ABA</t>
  </si>
  <si>
    <t>8Q6N3EC#ABA</t>
  </si>
  <si>
    <t>8Q6N4UP#ABA</t>
  </si>
  <si>
    <t>8Q6N5UP#ABA</t>
  </si>
  <si>
    <t>8Q6P5UP#ABA</t>
  </si>
  <si>
    <t>8Q6Y4US#ABA</t>
  </si>
  <si>
    <t>HP Z2 SFF G9 i513600 8GB/256 PC Intel Core i5-13600, 256GB SSD, 8GB DDR5, Linux-ready, 3-3-3 Wty</t>
  </si>
  <si>
    <t>8Q753US#ABA</t>
  </si>
  <si>
    <t>8Q766UP#ABA</t>
  </si>
  <si>
    <t>HP Z8G5 X6438Y+ 256GB/2T PC</t>
  </si>
  <si>
    <t>8Q7J7EC#ABA</t>
  </si>
  <si>
    <t>HP Z4G5TWR W32423 64GB/2TB PC Intel Xeon W3-2423, 2TB HDD, 64GB DDR, NVD RTX 4000 Ada, W11 Pro 64 WK6, 1-1-1 Wty, ax6G+BT,</t>
  </si>
  <si>
    <t>8Q7L0EC#ABA</t>
  </si>
  <si>
    <t>HP Z4G5TWR W32423 64GB/2TB PC Intel Xeon W3-2423, 2TB HDD, 64GB DDR, NVD RTX 4000 Ada, W11 Pro 64 WK6 CH, 1-1-1 Wty, ax6G+BT,</t>
  </si>
  <si>
    <t>8Q8P2EC#ABA</t>
  </si>
  <si>
    <t>8Q995UC#ABA</t>
  </si>
  <si>
    <t>8Q9A2UC#ABA</t>
  </si>
  <si>
    <t>8Q9G3UC#ABA</t>
  </si>
  <si>
    <t>8Q9G9EC#ABA</t>
  </si>
  <si>
    <t>8Q9P3EC#ABA</t>
  </si>
  <si>
    <t>8Q9R0UP#ABA</t>
  </si>
  <si>
    <t>8Q9S8UP#ABA</t>
  </si>
  <si>
    <t>8Q9S9UP#ABA</t>
  </si>
  <si>
    <t>8Q9T3UP#ABA</t>
  </si>
  <si>
    <t>HP Z4G5TWR W52445 64GB/1TB PC Intel Xeon W5-2445, 1TB SSD, 64GB DDR5, NVD GeForce RTX 6000, W11 Pro 64 WK7, 1-1-1 Wty</t>
  </si>
  <si>
    <t>8QA84US#ABA</t>
  </si>
  <si>
    <t>HP Z4G4T XW2102 64GB/1TB PC Intel XW2102, 1TB HDD, DVD+/-RW, 64GB DDR4, NVD Qdro P400, W10 Pro 64bit, 3-3-3 Wty</t>
  </si>
  <si>
    <t>8QA90US#ABA</t>
  </si>
  <si>
    <t>HP Z8G4T X6240 384GB/1TB PC Intel X-6240, 1TB SSD, 384GB DDR4, Linux-ready, 3-3-3 Wty</t>
  </si>
  <si>
    <t>8QG69UP#ABA</t>
  </si>
  <si>
    <t>8QG83US#ABA</t>
  </si>
  <si>
    <t>HP Z2G4T i99900K 64GB/1TB PC Intel i9-9900K, 1TB SSD, DVD Writer, 64GB DDR4, NVD Qdro RTX 4000, W10 Home64 ADV, 3-3-3 Wty</t>
  </si>
  <si>
    <t>8QJ32EC#ABA</t>
  </si>
  <si>
    <t>8QJ33EC#ABA</t>
  </si>
  <si>
    <t>8QK08EC#ABA</t>
  </si>
  <si>
    <t>HP Z8G4T X6246R 128GB/1TB PC</t>
  </si>
  <si>
    <t>8QL93US#ABA</t>
  </si>
  <si>
    <t>HP Z2G4T i99900K 64GB/512 PC Intel i9-9900K, 512GB SSD, DVD Writer, 64GB DDR4, NVD Qdro RTX 4000, W10 Pro64 HIE, 3-3-3 Wty</t>
  </si>
  <si>
    <t>8QM10US#ABA</t>
  </si>
  <si>
    <t>HP Z4G4T XW2133 32GB/1TB PC Intel XW2133, 1TB HDD, DVD+/-RW, 32GB DDR4, NVD Qdro P400, W10 P64 WKST, 3-3-3 Wty</t>
  </si>
  <si>
    <t>8QM18US#ABA</t>
  </si>
  <si>
    <t>HP Z6G4T X5120 64GB/2TB PC Intel X5120, 2TB HDD, DVD+/-RW, 65GB DDR4, NVD Qdro P620, W10 P64 WKST, 3-3-3 Wty</t>
  </si>
  <si>
    <t>8QM23US#ABA</t>
  </si>
  <si>
    <t>HP Z2G4T E2286G 64GB/512 PC Intel XE-2286G, 512GB SSD, DVD Writer, 64GB DDR4, NVD Qdro RTX 4000, W10 P64 WKST, 3-3-3 Wty</t>
  </si>
  <si>
    <t>8QM29US#ABA</t>
  </si>
  <si>
    <t>8QN37US#ABA</t>
  </si>
  <si>
    <t>HP Z8G4T X6128 128GB/2TB PC Intel X6128, 2TB HDD, DVD+/-RW, 128GB DDR4, NVD GF RTX 2080Ti, W10 P64 WKST, 3-3-3 Wty</t>
  </si>
  <si>
    <t>8QP32US#ABA</t>
  </si>
  <si>
    <t>HP Z6G4T X6132 24GB/1TB PC Intel X6132, 1TB SSD, DVD+/-RW, 24GB DDR4, NVD Qdro P400, W10 P64 WKST, 3-3-3 Wty</t>
  </si>
  <si>
    <t>8QQ35US#ABA</t>
  </si>
  <si>
    <t>HP Z6G4T X5120 32GB/1TB PC Intel X5120, 1TB SSD, 32GB DDR4, NVD Qdro P4000, W10 P64 WKST, 3-3-3 Wty</t>
  </si>
  <si>
    <t>8QT52UP#ABA</t>
  </si>
  <si>
    <t>8QV05US#ABA</t>
  </si>
  <si>
    <t>8QV09US#ABA</t>
  </si>
  <si>
    <t>8QV19US#ABA</t>
  </si>
  <si>
    <t>8QV76US#ABA</t>
  </si>
  <si>
    <t>8QW03US#ABA</t>
  </si>
  <si>
    <t>HP Z8G4T X5122 64GB/1TB PC Intel X5122, 1TB SSD, DVD+/-RW, 64GB DDR4, NVD Qdro P5000, W10 Pro 64bit, 3-3-3 Wty</t>
  </si>
  <si>
    <t>8QW42US#ABA</t>
  </si>
  <si>
    <t>8QX50US#ABA</t>
  </si>
  <si>
    <t>8QX75US#ABA</t>
  </si>
  <si>
    <t>8QY39US#ABA</t>
  </si>
  <si>
    <t>HP Z2G4S XE2174G 32GB/512 PC Intel XE-2174G, 512GB SSD, DVD+/-RW, 32GB DDR4, NVD Qdro P620, W10 Pro 64bit, 3-3-3 Wty</t>
  </si>
  <si>
    <t>8R026US#ABA</t>
  </si>
  <si>
    <t>HP Z2 G9 TWR i713700K 64GB/1TB PC Intel Core i7-13700K, 1TB SSD, 64GB DDR5, NVD RTX A4000, W11 Pro 64, 3-3-3 Wty</t>
  </si>
  <si>
    <t>8R037US#ABA</t>
  </si>
  <si>
    <t>HP Z8G5 X4416+ 64GB/512 PC Intel Xeon 4416+, 512GB SSD, 64GB DDR5, NVD T1000, W11 Pro 64 WK7, 1-1-1 Wty</t>
  </si>
  <si>
    <t>8R038US#ABA</t>
  </si>
  <si>
    <t>8R039US#ABA</t>
  </si>
  <si>
    <t>HP Z4G5TWR W32435 32GB/1TB PC Intel Xeon W3-2435, 1TB SSD, 32GB DDR5, NVD RTX A4500, W11 Pro 64 DG106 WK7, 1-1-1 Wty</t>
  </si>
  <si>
    <t>8R065UC#ABA</t>
  </si>
  <si>
    <t>8R069US#ABA</t>
  </si>
  <si>
    <t>HP Z2 SFF G9 i512500 8GB/256 PC Intel i5-12500, 256GB SSD, 8GB DDR5, W11 Pro 64 DG106, 3-3-3 Wty</t>
  </si>
  <si>
    <t>8R084UP#ABA</t>
  </si>
  <si>
    <t>8R0B6US#ABA</t>
  </si>
  <si>
    <t>HP Z6G5T W3435X 256GB/1TB PC Intel Xeon W-3435X, 1TB SSD, 256GB DDR5, NVD GeForce RTX 6000, W11 Pro 64 WK7, 1-1-1 Wty</t>
  </si>
  <si>
    <t>8R0C5US#ABA</t>
  </si>
  <si>
    <t>HP Z8G5 W5-3423 32GB/512 PC Intel Xeon W5-3423, 512GB SSD, 32GB DDR5, AMD Rdn Pro W6600, W11 Pro 64 WK7, 1-1-1 Wty</t>
  </si>
  <si>
    <t>8R0C7US#ABA</t>
  </si>
  <si>
    <t>8R0C8US#ABA</t>
  </si>
  <si>
    <t>8R0D9UP#ABA</t>
  </si>
  <si>
    <t>HP Z4G5TWR W32435 64GB/1TB PC Intel Xeon W3-2435, 1TB SSD, 64GB DDR, NVD RTX A4000, W11 Pro 64 WK7, 1-1-1 Wty,</t>
  </si>
  <si>
    <t>8R0E5UP#ABA</t>
  </si>
  <si>
    <t>8R0J6US#ABA</t>
  </si>
  <si>
    <t>HP Z2 Mini G9 i513600 16GB/256 PC Intel Core i5-13600, 256GB SSD, 16GB DDR5, NVD Qdro T1000, W11 Pro 64, 3-3-3 Wty</t>
  </si>
  <si>
    <t>8R0K1UP#ABA</t>
  </si>
  <si>
    <t>8R0K5UP#ABA</t>
  </si>
  <si>
    <t>HP Z2 G9 TWR i713700K 128GB/4TB PC</t>
  </si>
  <si>
    <t>8R0M9EC#ABA</t>
  </si>
  <si>
    <t>8R0N0UP#ABA</t>
  </si>
  <si>
    <t>HP Z2 G9 TWR i713700 64GB/256 PC</t>
  </si>
  <si>
    <t>8R0N2US#ABA</t>
  </si>
  <si>
    <t>HP Z8G5 W3455 512GB/2T PC Intel Xeon W-3455, 2.0TB SSD, 512GB DDR5, NVD RTX A6000, W11 Pro 64 DG106 WK7, 1-1-1 Wty</t>
  </si>
  <si>
    <t>8R0S3US#ABA</t>
  </si>
  <si>
    <t>HP Z4G5TWR W32425 32GB/512 PC Intel Xeon W3-2425, 512GB SSD, 32GB DDR5, W11 Pro 64 WK6, 3-3-3 Wty</t>
  </si>
  <si>
    <t>8R0S4US#ABA</t>
  </si>
  <si>
    <t>HP Z4G5TWR W32425 64GB/512 PC Intel Xeon W3-2425, 512GB SSD, 64GB DDR5, W11 Pro 64 WK6, 3-3-3 Wty</t>
  </si>
  <si>
    <t>8R0V8UP#ABA</t>
  </si>
  <si>
    <t>HP Z4G5TWR W32435 256GB/2TB PC Intel Xeon W3-2435, 2TB HDD, 256GB DDR5, NVD RTX A4000, W11 Pro 64 DG106 WK7, 1-1-1 Wty</t>
  </si>
  <si>
    <t>8R0Y3UC#ABA</t>
  </si>
  <si>
    <t>HP Z4G5TWR W32425 32GB/1TB PC Intel Xeon W3-2425, 1TB HDD, 32GB DDR5, NVD RTX A4000, W11 Pro 64 DG106 WK6, 1-1-1 Wty</t>
  </si>
  <si>
    <t>8R0Z6UP#ABA</t>
  </si>
  <si>
    <t>HP Z4G4T XW2245 256GB/2TB PC</t>
  </si>
  <si>
    <t>8R101US#ABA</t>
  </si>
  <si>
    <t>HP Z6G5T W3475X 16GB/512 PC Intel Xeon W-3475X, 512GB SSD, 16GB DDR5, NVIDIA T400, W11 Pro 64 DG106 WK7, 1-1-1 Wty</t>
  </si>
  <si>
    <t>8R115UC#ABA</t>
  </si>
  <si>
    <t>8R1M4UC#ABA</t>
  </si>
  <si>
    <t>8R1N5UP#ABA</t>
  </si>
  <si>
    <t>8R1R6US#ABA</t>
  </si>
  <si>
    <t>HP Z4G4T XW2235 32GB/512 PC Intel X-W2235, 512GB SSD, DVD+/-RW, 32GB DDR4, NVD RTX A4000, W11 Pro 64 WK6, 3-3-3 Wty</t>
  </si>
  <si>
    <t>8R1R7US#ABA</t>
  </si>
  <si>
    <t>HP ZCentral 4R XW2255 32GB/256 PC Intel X-W2255, 256GB SSD, 32GB DDR4, NVD T1000, W11 Pro 64 WK7, 3-3-3 Wty</t>
  </si>
  <si>
    <t>8R1S5US#ABA</t>
  </si>
  <si>
    <t>8R1Y8US#ABA</t>
  </si>
  <si>
    <t>HP Z2 G9 TWR i913900K 32GB/512 PC Intel Core i9-13900K, 512GB SSD, 32GB DDR5, NVD RTX A4000, W11 Pro 64 HIE, 3-3-3 Wty</t>
  </si>
  <si>
    <t>8R205UC#ABA</t>
  </si>
  <si>
    <t>8R207UP#ABA</t>
  </si>
  <si>
    <t>8R214UC#ABA</t>
  </si>
  <si>
    <t>8R273UP#ABA</t>
  </si>
  <si>
    <t>HP Z6G5T W3435X 128GB/512 PC</t>
  </si>
  <si>
    <t>8R3D8UC#ABA</t>
  </si>
  <si>
    <t>8R3U2UP#ABA</t>
  </si>
  <si>
    <t>HP Z2 SFF G9 i713700 32GB/256 PC</t>
  </si>
  <si>
    <t>8R3Y6UC#ABA</t>
  </si>
  <si>
    <t>HP Z4G5TWR W52445 128GB/1TB PC Intel Xeon W5-2445, 1TB HDD, 128GB DDR5, NVD RTX A4500, W11 Pro 64 WK7, 1-1-1 Wty</t>
  </si>
  <si>
    <t>8R436UC#ABA</t>
  </si>
  <si>
    <t>8R455UC#ABA</t>
  </si>
  <si>
    <t>HP Z4G5TWR W52445 64GB/1TB PC Intel Xeon W5-2445, 1TB SSD, 64GB DDR5, NVD RTX 2000 Ada, W11 Pro 64 WK7, 1-1-1 Wty,</t>
  </si>
  <si>
    <t>8R4E8US#ABA</t>
  </si>
  <si>
    <t>8R4H1UP#ABA</t>
  </si>
  <si>
    <t>HP Z4G5TWR W32423 32GB/1TB PC Intel Xeon W3-2423, 1TB SSD, 32GB DDR5, AMD Radeon Pro W7600, W11 Pro 64 WK6, 1-1-1 Wty,</t>
  </si>
  <si>
    <t>8R4V7UP#ABA</t>
  </si>
  <si>
    <t>8R517UP#ABA</t>
  </si>
  <si>
    <t>8R534US#ABA</t>
  </si>
  <si>
    <t>HP Z2 Mini G9 i913900K 64GB/1TB PC Intel Core i9-13900K, 1TB SSD, 64GB DDR5, NVD Quadro RTX 2000, W11 Pro 64 HIE, 3-3-3 Wty</t>
  </si>
  <si>
    <t>8R5B0UP#ABA</t>
  </si>
  <si>
    <t>8R6N4EC#ABA</t>
  </si>
  <si>
    <t>8R6V7UP#ABA</t>
  </si>
  <si>
    <t>8R7B3US#ABA</t>
  </si>
  <si>
    <t>HP Z8G5 W3435X 128GB/2T PC Intel Xeon W-3435X, 2.0TB SSD, 128GB DDR5, NVD RTX A4000, W11 Pro 64 DG106 WK7, 1-1-1 Wty</t>
  </si>
  <si>
    <t>8R7C2EC#ABA</t>
  </si>
  <si>
    <t>8R7H7UC#ABA</t>
  </si>
  <si>
    <t>HP Z4G5TWR W32435 64GB/512 PC Intel Xeon W3-2435, 512GB SSD, 64GB DDR5, NVD RTX A1000, W11 Pro 64 WK7, 1-1-1 Wty, ax6G+BT,</t>
  </si>
  <si>
    <t>8R7S5US#ABA</t>
  </si>
  <si>
    <t>HP Z4G5TWR W32425 32GB/1TB PC Intel Xeon W3-2425, 1TB SSD, 32GB DDR5, NVD Quadro RTX 2000, W11 Pro 64 WK6, 1-1-1 Wty</t>
  </si>
  <si>
    <t>8R7Y0US#ABA</t>
  </si>
  <si>
    <t>HP Z8G5 X5416S 128GB/1TB PC Intel Xeon 5416S, 1TB SSD, 128GB DDR5, NVD Quadro RTX 2000, W11 Pro 64 DG106 WK7, 1-1-1 Wty</t>
  </si>
  <si>
    <t>8R7Y3US#ABA</t>
  </si>
  <si>
    <t>HP Z8G5 W5-3433 64GB/512 PC  Intel Xeon W5-3433, 512GB SSD, 64GB DDR5, W11 Pro 64 WK7, 1-1-1 Wty</t>
  </si>
  <si>
    <t>8R7Y4UP#ABA</t>
  </si>
  <si>
    <t>8R811UP#ABA</t>
  </si>
  <si>
    <t>HP Z2 G9 TWR i713700 32GB/8TB PC</t>
  </si>
  <si>
    <t>8R818UP#ABA</t>
  </si>
  <si>
    <t>HP Z2 G9 TWR i913900K 128GB/2T PC</t>
  </si>
  <si>
    <t>8R820EC#ABA</t>
  </si>
  <si>
    <t>8R849UP#ABA</t>
  </si>
  <si>
    <t>8R8G5UP#ABA</t>
  </si>
  <si>
    <t>8R8M8US#ABA</t>
  </si>
  <si>
    <t>HP ZCentral 4R XW2275 128GB/1TB PC Intel X-W2275, 1TB SSD, 128GB DDR4, NVD RTX A5000, W11 Pro 64 DG106 WK7, 3-3-3 Wty</t>
  </si>
  <si>
    <t>8R8P3US#ABA</t>
  </si>
  <si>
    <t>HP Z2 SFF G9 i713700 32GB/1TB PC Intel Core i7-13700, 1TB SSD, 32GB DDR5, NVD Quadro RTX 2000, W11 Pro 64, 3-3-3 Wty</t>
  </si>
  <si>
    <t>8R936US#ABA</t>
  </si>
  <si>
    <t>HP Z2 G9 TWR i713700K 32GB/1TB PC Intel Core i7-13700K, 1TB SSD, 32GB DDR5, NVD RTX A2000, W11 Pro 64, 3-3-3 Wty</t>
  </si>
  <si>
    <t>8R954UP#ABA</t>
  </si>
  <si>
    <t>HP Z2 Mini G9 i713700 32GB/256 PC</t>
  </si>
  <si>
    <t>8R9F2US#ABA</t>
  </si>
  <si>
    <t>8R9F3EC#ABA</t>
  </si>
  <si>
    <t>HP Z8G5 X4416+ 128GB/1TB PC</t>
  </si>
  <si>
    <t>8R9F4EC#ABA</t>
  </si>
  <si>
    <t>8R9F5UP#ABA</t>
  </si>
  <si>
    <t>8R9G7US#ABA</t>
  </si>
  <si>
    <t>HP Z4G5TWR W52465X 128GB/1TB PC Intel Xeon W5-2465X, 1TB SSD, 128GB DDR5, NVD RTX A2000, W11 Pro 64 WK7, 1-1-1 Wty</t>
  </si>
  <si>
    <t>8R9K8US#ABA</t>
  </si>
  <si>
    <t>HP Z4G4T i910900X 32GB/512 PC Intel i9-10900X, 512GB SSD, 32GB DDR4, NVD RTX A4500, W11 Pro 64 HIE, 3-3-3 Wty</t>
  </si>
  <si>
    <t>8R9L6US#ABA</t>
  </si>
  <si>
    <t>HP ZCentral 4R XW2275 64GB/512 PC Intel X-W2275, 512GB SSD, 64GB DDR4, NVD Qdro T1000, W11 Pro 64 WK7, 3-3-3 Wty</t>
  </si>
  <si>
    <t>8R9Q5US#ABA</t>
  </si>
  <si>
    <t>HP Z4G5TWR W52445 128GB/1TB PC Intel Xeon W5-2445, 1TB SSD, 128GB DDR5, NVD RTX A2000, W11 Pro 64 WK7, 1-1-1 Wty</t>
  </si>
  <si>
    <t>8RD67UP#ABA</t>
  </si>
  <si>
    <t>HP Z1G5 TWR i59600 16GB/128 PC</t>
  </si>
  <si>
    <t>8RD75UP#ABA</t>
  </si>
  <si>
    <t>HP Z2G4S i58600 16GB/500 PC</t>
  </si>
  <si>
    <t>8RF49US#ABA</t>
  </si>
  <si>
    <t>HP Z2G4S i58500 16GB/256 PC Intel i5-8500, 256GB SSD, 16GB DDR4, NVD Qdro P620, Linux-ready, 3-3-3 Wty</t>
  </si>
  <si>
    <t>8RF50US#ABA</t>
  </si>
  <si>
    <t>HP Z6G4T X4215 16GB/256 PC Intel X-4215, 256GB SSD, DVD+/-RW, 16GB DDR4, W10 P64 WKST, 3-3-3 Wty</t>
  </si>
  <si>
    <t>8RF78US#ABA</t>
  </si>
  <si>
    <t>HP Z8G4T X6320 128GB/2TB PC Intel X-6320, 2TB SSD, DVD+/-RW, 128GB DDR4, NVD GF RTX 2080Ti, W10 P64 WKST, 3-3-3 Wty</t>
  </si>
  <si>
    <t>8RH24UP#ABA</t>
  </si>
  <si>
    <t>HP Z8G4T X8280 768GB/2TB PC</t>
  </si>
  <si>
    <t>8RJ07US#ABA</t>
  </si>
  <si>
    <t>HP Z2G4S i99900K 32GB/1TB PC Intel i9-9900K, 1TB SSD, DVD+/-RW, 32GB DDR4, NVD Qdro P620, W10 Home64 ADV, 3-3-3 Wty</t>
  </si>
  <si>
    <t>8RN03US#ABA</t>
  </si>
  <si>
    <t>HP Z4G4T XW2102 64GB/500 PC Intel XW2102, 500GB HDD, 64GB DDR4, NVD GF RTX 2080Ti, W10 Pro 64bit, 3-3-3 Wty</t>
  </si>
  <si>
    <t>8S088UP#ABA</t>
  </si>
  <si>
    <t>HP Z4G5TWR W72475X 64GB/2T PC Intel Xeon W7-2475X, 2.0TB SSD, 64GB DDR5, W11 Pro 64 WK7, 1-1-1 Wty</t>
  </si>
  <si>
    <t>8S092UP#ABA</t>
  </si>
  <si>
    <t>8S0C0UP#ABA</t>
  </si>
  <si>
    <t>8S0C8EC#ABA</t>
  </si>
  <si>
    <t>8S0E9PC#ABA</t>
  </si>
  <si>
    <t>8S0Q4EC#ABA</t>
  </si>
  <si>
    <t>HP Z2 G9 TWR i514600K 64GB/512 PC</t>
  </si>
  <si>
    <t>8S131EC#ABA</t>
  </si>
  <si>
    <t>Z2 TWR G9</t>
  </si>
  <si>
    <t>8S177US#ABA</t>
  </si>
  <si>
    <t>HP Z8G4T X5222 128GB/4TB PC Intel X-5222, 4TB HDD, DVD+/-RW, 128GB DDR4, NVD RTX A4000, W11 Pro 64 DG106 WK7, 3-3-3 Wty</t>
  </si>
  <si>
    <t>8S179US#ABA</t>
  </si>
  <si>
    <t>HP Z4G5TWR W52445 64GB/1TB PC Intel Xeon W5-2445, 1TB SSD, 64GB DDR5, NVD Quadro RTX 2000, W11 Pro 64 DG106 WK7, 1-1-1 Wty</t>
  </si>
  <si>
    <t>8SM44UP#ABA</t>
  </si>
  <si>
    <t>8SM45US#ABA</t>
  </si>
  <si>
    <t>HP Z2G4T XE2124G 32GB/512 PC Intel XE-2124G, 512GB SSD, 32GB DDR4, NVD Qdro P620, W10 P64 WKST, 3-3-3 Wty, AC+BT</t>
  </si>
  <si>
    <t>8SN41US#ABA</t>
  </si>
  <si>
    <t>HP Z4G4T i97900X 16GB/512 PC Intel i9-7900X, 512GB SSD, DVD+/-RW, 16GB DDR4, NVD Qdro P2000, W10 Pro64 HIE, 3-3-3 Wty</t>
  </si>
  <si>
    <t>8SN48US#ABA</t>
  </si>
  <si>
    <t>HP Z6G4T X5122 64GB/512 PC Intel X5122, 512GB SSD, 64GB DDR4, W10 Pro 64bit, 3-3-3 Wty</t>
  </si>
  <si>
    <t>8SN73US#ABA</t>
  </si>
  <si>
    <t>HP Z2G4T E2276G 32GB/1TB PC Intel XE-2276G, 1TB HDD, DVD Writer, 32GB DDR4, NVD Qdro RTX 4000, W10 P64 WKST, 3-3-3 Wty</t>
  </si>
  <si>
    <t>8SN79UP#ABA</t>
  </si>
  <si>
    <t>HP Z4G4T i99980XE 128GB/1TB PC</t>
  </si>
  <si>
    <t>8SN89US#ABA</t>
  </si>
  <si>
    <t>HP Z8G4T X6320 512GB/1TB PC Intel X-6320, 1TB SSD, DVD+/-RW, 512GB DDR4, NVD Qdro P400, Linux-ready, 3-3-3 Wty</t>
  </si>
  <si>
    <t>8SN99US#ABA</t>
  </si>
  <si>
    <t>HP Z4G4T XW2145 32GB/256 PC Intel XW2145, 256GB SSD, DVD+/-RW, 32GB DDR4, W10 P64 WKST, 3-3-3 Wty</t>
  </si>
  <si>
    <t>8SQ63US#ABA</t>
  </si>
  <si>
    <t>HP Z4G4T XW2135 32GB/256 PC Intel XW2135, 256GB SSD, DVD+/-RW, 32GB DDR4, W10 P64 WKST, 3-3-3 Wty</t>
  </si>
  <si>
    <t>8SR11US#ABA</t>
  </si>
  <si>
    <t>HP Z2G4T i99900K 64GB/1TB PC Intel i9-9900K, 1TB SSD, DVD Writer, 64GB DDR4, NVD Qdro RTX 4000, W10 Pro64 HIE, 3-3-3 Wty</t>
  </si>
  <si>
    <t>8ST92EC#ABA</t>
  </si>
  <si>
    <t>HP 8ST92EC GE MEMORY KIT</t>
  </si>
  <si>
    <t>8SU13UP#ABA</t>
  </si>
  <si>
    <t>HP Z4G4T i99920X 64GB/1TB PC</t>
  </si>
  <si>
    <t>8T404US#ABA</t>
  </si>
  <si>
    <t>8T421EC#ABA</t>
  </si>
  <si>
    <t>HP Z4G5TWR W52455X 32GB/1TB PC Intel Xeon W5-2455X, 1TB SSD, 32GB DDR5, NVD RTX A4000, W11 Pro 64 WK7 CH, 1-1-1 Wty,</t>
  </si>
  <si>
    <t>8T4Z2US#ABA</t>
  </si>
  <si>
    <t>HP Z2 G9 TWR i712700K 64GB/1TB PC Intel i7-12700K, 1TB SSD, 64GB DDR5, NVD RTX A2000, W11 Pro 64, 3-3-3 Wty</t>
  </si>
  <si>
    <t>8T4Z4US#ABA</t>
  </si>
  <si>
    <t>HP Z4G5TWR W52445 64GB/1TB PC Intel Xeon W5-2445, 1TB SSD, 64GB DDR5, NVD T1000, W11 Pro 64 WK7, 1-1-1 Wty</t>
  </si>
  <si>
    <t>8T522UC#ABA</t>
  </si>
  <si>
    <t>8T585EP#ABA</t>
  </si>
  <si>
    <t>8T592EC#ABA</t>
  </si>
  <si>
    <t>8T5A8UP#ABA</t>
  </si>
  <si>
    <t>HP Z4G5TWR W52455X 64GB/1TB PC Intel Xeon W5-2455X, 1TB SSD, 64GB DDR5, W11 Pro 64 WK7, 1-1-1 Wty</t>
  </si>
  <si>
    <t>8T5B0UP#ABA</t>
  </si>
  <si>
    <t>8T5B1UC#ABA</t>
  </si>
  <si>
    <t>HP Z4G5TWR W32535 64GB/1TB PC Intel Xeon W3-2535, 1TB SSD, 64GB DDR5, NVD RTX 4000 Ada, W11 Pro 64 WK7, 1-1-1 Wty,</t>
  </si>
  <si>
    <t>8T5B2EC#ABA</t>
  </si>
  <si>
    <t>HP Z8G4T X6128 32GB/1TB PC</t>
  </si>
  <si>
    <t>8T5B3EC#ABA</t>
  </si>
  <si>
    <t>8T5B6EC#ABA</t>
  </si>
  <si>
    <t>8T5C4UP#ABA</t>
  </si>
  <si>
    <t>8T5C5UP#ABA</t>
  </si>
  <si>
    <t>8T5C6UP#ABA</t>
  </si>
  <si>
    <t>HP Z4G5TWR W72495X 512GB/2T PC Intel Xeon W7-2495X, 2.0TB SSD, 512GB DDR5, NVD Quadro RTX 2000, W11 Pro 64 WK7, 1-1-1 Wty</t>
  </si>
  <si>
    <t>8T5C7UP#ABA</t>
  </si>
  <si>
    <t>HP Z4G5TWR W72495X 512GB/2T PC Intel Xeon W7-2495X, 2.0TB SSD, 512GB DDR5, NVD RTX A4000, W11 Pro 64 WK7, 1-1-1 Wty</t>
  </si>
  <si>
    <t>8T5D9UC#ABA</t>
  </si>
  <si>
    <t>8T5E0EC#ABA</t>
  </si>
  <si>
    <t>HP Z8G5 X4416+ 64GB/1TB PC</t>
  </si>
  <si>
    <t>8T6L3EC#ABA</t>
  </si>
  <si>
    <t>8T6M4EC#ABA</t>
  </si>
  <si>
    <t>8T6N3UC#ABA</t>
  </si>
  <si>
    <t>HP Z8G5 W5-3433 96GB/1TB PC</t>
  </si>
  <si>
    <t>8T6N5UC#ABA</t>
  </si>
  <si>
    <t>8T6P6UC#ABA</t>
  </si>
  <si>
    <t>HP Z4G5TWR W72495X 64GB/1TB PC Intel Xeon W7-2495X, 1TB SSD, 64GB DDR5, NVD RTX A4000, W11 Pro 64 WK7, 1-1-1 Wty</t>
  </si>
  <si>
    <t>8T6U8UC#ABA</t>
  </si>
  <si>
    <t>HP Z4G5TWR W72495X 256GB/2T PC Intel Xeon W7-2495X, 2.0TB SSD, 256GB DDR5, NVD RTX A4000, W11 Pro 64 WK7, 1-1-1 Wty</t>
  </si>
  <si>
    <t>8T7X7UP#ABA</t>
  </si>
  <si>
    <t>HP Z4G5TWR W52455X 64GB/1TB PC Intel Xeon W5-2455X, 1TB SSD, 64GB DDR5, W11 Pro 64 DG106 WK7, 1-1-1 Wty</t>
  </si>
  <si>
    <t>8T7Y0US#ABA</t>
  </si>
  <si>
    <t>HP Z6G4T X6128 64GB/512 PC Intel X6128, 512GB SSD, DVD+/-RW, 64GB DDR4, NVD Quadro RTX 2000, Linux-ready, 3-3-3 Wty</t>
  </si>
  <si>
    <t>8T7Y5US#ABA</t>
  </si>
  <si>
    <t>8T7Y9US#ABA</t>
  </si>
  <si>
    <t>HP Z2 G9 TWR i913900K 64GB/1TB PC Intel Core i9-13900K, 1TB SSD, 64GB DDR5, NVD T1000, W11 Pro 64 HIE, 3-3-3 Wty, ax+BT</t>
  </si>
  <si>
    <t>8T851UP#ABA</t>
  </si>
  <si>
    <t>HP Z4G5TWR W52445 64GB/512 PC Intel Xeon W5-2445, 512GB SSD, 64GB DDR5, NVD GeForce RTX 6000, W11 Pro 64 WK7, 1-1-1 Wty</t>
  </si>
  <si>
    <t>8T866LP#ABA</t>
  </si>
  <si>
    <t>HP Z6G4T XW3225 64GB/1TB PC</t>
  </si>
  <si>
    <t>8T895EC#ABA</t>
  </si>
  <si>
    <t>8T8A6UC#ABA</t>
  </si>
  <si>
    <t>8T8B4UP#ABA</t>
  </si>
  <si>
    <t>8T8U6UP#ABA</t>
  </si>
  <si>
    <t>HP Z2 SFF G9 i713700K 8GB/512 PC</t>
  </si>
  <si>
    <t>8T8U8UP#ABA</t>
  </si>
  <si>
    <t>8T8V1EC#ABA</t>
  </si>
  <si>
    <t>8T8Z2UP#ABA</t>
  </si>
  <si>
    <t>8T8Z5UP#ABA</t>
  </si>
  <si>
    <t>HP Z4G5TWR W52445 128GB/1TB PC Intel Xeon W5-2445, 1TB SSD, 128GB DDR5, NVD RTX A4000, W11 Pro 64 WK7, 1-1-1 Wty</t>
  </si>
  <si>
    <t>8T8Z9UP#ABA</t>
  </si>
  <si>
    <t>HP Z2 SFF G9 i712700K 16GB/500 PC</t>
  </si>
  <si>
    <t>8T910UP#ABA</t>
  </si>
  <si>
    <t>8T911UP#ABA</t>
  </si>
  <si>
    <t>8T947UP#ABA</t>
  </si>
  <si>
    <t>8T949UP#ABA</t>
  </si>
  <si>
    <t>8T990UC#ABA</t>
  </si>
  <si>
    <t>HP Z4G5TWR W52565X 64GB/8TB PC Intel Xeon W5-2565X, 8TB HDD, 64GB DDR, NVD RTX A400, W11 Pro 64 WK7, 1-1-1 Wty,</t>
  </si>
  <si>
    <t>8TD07US#ABA</t>
  </si>
  <si>
    <t>HP Z1G5 TWR i79700K 16GB/256 PC Intel i7-9700K, 256GB SSD, 16GB DDR4, NVD Qdro P620, W10 Pro 64bit, 3-3-3 Wty</t>
  </si>
  <si>
    <t>8TE20EC#ABA</t>
  </si>
  <si>
    <t>HP Z6G4T X4114 96GB/512 PC</t>
  </si>
  <si>
    <t>8TE33EC#ABA</t>
  </si>
  <si>
    <t>HP Z8G4T X5218 64GB/1TB PC</t>
  </si>
  <si>
    <t>8TE62EC#ABA</t>
  </si>
  <si>
    <t>HP Z6G4T X4216 64GB/512 PC</t>
  </si>
  <si>
    <t>8TF51US#ABA</t>
  </si>
  <si>
    <t>8TH19US#ABA</t>
  </si>
  <si>
    <t>HP Z2G4T i79700 32GB/1TB PC Intel i7-9700, 1TB HDD, DVDROM, 32GB DDR4, NVD Qdro RTX 4000, W10 Pro 64bit, 3-3-3 Wty</t>
  </si>
  <si>
    <t>8TP32US#ABA</t>
  </si>
  <si>
    <t>HP Z4G4T i79800X 16GB/1TB PC Intel i7-9800X, 1TB HDD, DVD+/-RW, 16GB DDR4, AMD Rdn Pro WX 3200, W10 Pro 64bit, 3-3-3 Wty</t>
  </si>
  <si>
    <t>8TR00US#ABA</t>
  </si>
  <si>
    <t>HP Z2G4S XE2176G 32GB/256 PC Intel XE-2176G, 256GB SSD, 32GB DDR4, NVD Qdro P620, W10 P64 WKST, 3-3-3 Wty</t>
  </si>
  <si>
    <t>8TR09US#ABA</t>
  </si>
  <si>
    <t>HP Z2G4S XE2176G 64GB/256 PC Intel XE-2176G, 256GB SSD, 64GB DDR4, NVD Qdro P620, W10 P64 WKST, 3-3-3 Wty</t>
  </si>
  <si>
    <t>8TR88US#ABA</t>
  </si>
  <si>
    <t>HP Z4G4T XW2135 64GB/2TB PC Intel XW2135, 2TB HDD, 64GB DDR4, NVD GF RTX 2080, W10 P64 WKST, 3-3-3 Wty</t>
  </si>
  <si>
    <t>8TR97US#ABA</t>
  </si>
  <si>
    <t>HP Z6G4T X4108 32GB/256 PC Intel X4108, 256GB SSD, DVD+/-RW, 32GB DDR4, W10 P64 WKST, 3-3-3 Wty</t>
  </si>
  <si>
    <t>8TW88US#ABA</t>
  </si>
  <si>
    <t>HP Z4G4T XW2125 16GB/512 PC Intel XW2125, 512GB SSD, DVDROM, 16GB DDR4, NVD GF RTX 2080Ti, W10 Pro 64bit, 3-3-3 Wty</t>
  </si>
  <si>
    <t>8TX14UP#ABA</t>
  </si>
  <si>
    <t>8U131UC#ABA</t>
  </si>
  <si>
    <t>8U1B5US#ABA</t>
  </si>
  <si>
    <t>8U1C1US#ABA</t>
  </si>
  <si>
    <t>HP Z4G5TWR W32423 64GB/512 PC Intel Xeon W3-2423, 512GB SSD, 64GB DDR5, NVD RTX A4000, W11 Pro 64 WK6, 1-1-1 Wty</t>
  </si>
  <si>
    <t>8U1U4UC#ABA</t>
  </si>
  <si>
    <t>HP Z4G5TWR W32423 32GB/2TB PC Intel Xeon W3-2423, 2TB HDD, 32GB DDR5, NVD RTX A4000, Linux-ready, 1-1-1 Wty</t>
  </si>
  <si>
    <t>8U1U5US#ABA</t>
  </si>
  <si>
    <t>HP Z6G5T W3465X 128GB/512 PC Intel Xeon W-3465X, 512GB SSD, 128GB DDR5, NVD T1000, W11 Pro 64 DG106 WK7, 1-1-1 Wty</t>
  </si>
  <si>
    <t>8U1V2UC#ABA</t>
  </si>
  <si>
    <t>HP Z4G5TWR W72495X 64GB/2TB PC Intel Xeon W7-2495X, 2TB HDD, 64GB DDR5, NVD RTX A4000, Linux-ready, 1-1-1 Wty</t>
  </si>
  <si>
    <t>8U1V3US#ABA</t>
  </si>
  <si>
    <t>8U1W8US#ABA</t>
  </si>
  <si>
    <t>8U1X4UP#ABA</t>
  </si>
  <si>
    <t>8U1X5UP#ABA</t>
  </si>
  <si>
    <t>8U1X6UP#ABA</t>
  </si>
  <si>
    <t>HP Z4G5TWR W52455X 32GB/512 PC Intel Xeon W5-2455X, 512GB SSD, 32GB DDR5, NVD RTX A4000, W11 Pro 64 WK7, 1-1-1 Wty</t>
  </si>
  <si>
    <t>8U1Y0UP#ABA</t>
  </si>
  <si>
    <t>8U1Y1US#ABA</t>
  </si>
  <si>
    <t>HP Z2 SFF G9 i713700 32GB/1TB PC Intel Core i7-13700, 1TB SSD, 32GB DDR5, NVD Qdro T1000, W11 Pro 64, 3-3-3 Wty</t>
  </si>
  <si>
    <t>8U1Y5US#ABA</t>
  </si>
  <si>
    <t>HP Z2 SFF G9 i713700 32GB/512 PC Intel Core i7-13700, 512GB SSD, 32GB DDR5, AMD Rdn Pro WX 3200, W11 Pro 64 DG106, 3-3-3 Wty, ax+BT</t>
  </si>
  <si>
    <t>8U1Y9US#ABA</t>
  </si>
  <si>
    <t>HP Z2 G9 TWR i713700K 32GB/1TB PC Intel Core i7-13700K, 1TB SSD, 32GB DDR5, NVD Quadro RTX 2000, W11 Pro 64, 3-3-3 Wty</t>
  </si>
  <si>
    <t>8U1Z5UP#ABA</t>
  </si>
  <si>
    <t>8U1Z9UP#ABA</t>
  </si>
  <si>
    <t>HP Z4G5TWR W52465X 64GB/1TB PC Intel Xeon W5-2465X, 1TB SSD, 64GB DDR5, NVD Quadro RTX 2000, W11 Pro 64 WK7, 1-1-1 Wty</t>
  </si>
  <si>
    <t>8U209UP#ABA</t>
  </si>
  <si>
    <t>8U211US#ABA</t>
  </si>
  <si>
    <t>HP Z2 SFF G9 i513600K 32GB/512 PC Intel Core i5-13600K, 512GB SSD, 32GB DDR5, W11 Pro 64 DG106, 3-3-3 Wty, ax+BT</t>
  </si>
  <si>
    <t>8U2G0UP#ABA</t>
  </si>
  <si>
    <t>8U2H2UP#ABA</t>
  </si>
  <si>
    <t>8U2H4UP#ABA</t>
  </si>
  <si>
    <t>HP Z6G5T W3425 64GB/2T PC</t>
  </si>
  <si>
    <t>8U2T1UP#ABA</t>
  </si>
  <si>
    <t>8U2T3UP#ABA</t>
  </si>
  <si>
    <t>8U2T8UC#ABA</t>
  </si>
  <si>
    <t>8U2V3EC#ABA</t>
  </si>
  <si>
    <t>8U2V7UC#ABA</t>
  </si>
  <si>
    <t>HP Z4G5TWR W72475X 64GB/8TB PC Intel Xeon W7-2475X, 8TB HDD, 64GB DDR5, AMD Rdn RX 6400, W11 Pro 64 WK7, 1-1-1 Wty,</t>
  </si>
  <si>
    <t>8U362EC#ABA</t>
  </si>
  <si>
    <t>8U377UP#ABA</t>
  </si>
  <si>
    <t>HP Z2 Mini G9 i913900K 16GB/256 PC</t>
  </si>
  <si>
    <t>8U378UP#ABA</t>
  </si>
  <si>
    <t>8U389US#ABA</t>
  </si>
  <si>
    <t>HP Z2 Mini G9 i712700 64GB/512 PC Intel i7-12700, 512GB SSD, 64GB DDR5, NVD Qdro T1000, W11 Pro 64, 3-3-3 Wty, ax+BT</t>
  </si>
  <si>
    <t>8U397UP#ABA</t>
  </si>
  <si>
    <t>8U3B5UP#ABA</t>
  </si>
  <si>
    <t>HP Z8G5 X6426Y 512GB/4TB PC</t>
  </si>
  <si>
    <t>8U3D7UC#ABA</t>
  </si>
  <si>
    <t>8U589UC#ABA</t>
  </si>
  <si>
    <t>8U5A6EC#ABA</t>
  </si>
  <si>
    <t>HP Z4G5TWR W52445 64GB/2TB PC Intel Xeon W5-2445, 2.0TB SSD, 64GB DDR, NVD RTX A1000, W11 Pro 64 WK7, 1-1-1 Wty,</t>
  </si>
  <si>
    <t>8U5E9EC#ABA</t>
  </si>
  <si>
    <t>8U5J6UP#ABA</t>
  </si>
  <si>
    <t>8U5J7UP#ABA</t>
  </si>
  <si>
    <t>8U6M6US#ABA</t>
  </si>
  <si>
    <t>8U6V7US#ABA</t>
  </si>
  <si>
    <t>HP Z6G5T W3465X 64GB/512 PC Intel Xeon W-3465X, 512GB SSD, 64GB DDR5, NVD T1000, W11 Pro 64 WK7, 1-1-1 Wty</t>
  </si>
  <si>
    <t>8U714UP#ABA</t>
  </si>
  <si>
    <t>HP Z4G5TWR W32435 32GB/8TB PC Intel Xeon W3-2435, 8TB HDD, 32GB DDR5, NVD RTX A1000, W11 Pro 64 WK7, 1-1-1 Wty,</t>
  </si>
  <si>
    <t>8U726UP#ABA</t>
  </si>
  <si>
    <t>8U7Z6UP#ABA</t>
  </si>
  <si>
    <t>8U802UP#ABA</t>
  </si>
  <si>
    <t>8U851UC#ABA</t>
  </si>
  <si>
    <t>8U861UC#ABA</t>
  </si>
  <si>
    <t>8U8E5US#ABA</t>
  </si>
  <si>
    <t>HP Z8G5 W3435X 64GB/1TB PC Intel Xeon W-3435X, 1TB SSD, 64GB DDR5, NVD Qdro T1000, W11 Pro 64 WK7, 1-1-1 Wty, ax+BT</t>
  </si>
  <si>
    <t>8U8X1UP#ABA</t>
  </si>
  <si>
    <t>8U8X2UP#ABA</t>
  </si>
  <si>
    <t>HP Z2 Mini G9 i713700 32GB/2T PC</t>
  </si>
  <si>
    <t>8U911US#ABA</t>
  </si>
  <si>
    <t>HP Z8G4T X4210R 96GB/4TB PC Intel X-4210R, 4TB HDD, Blu-ray Writer, 96GB DDR4, NVD Qdro RTX 6000, W11 Pro 64 WK7, 3-3-3 Wty</t>
  </si>
  <si>
    <t>8U916UC#ABA</t>
  </si>
  <si>
    <t>8U985UP#ABA</t>
  </si>
  <si>
    <t>HP Z4G5TWR W72495X 512GB/2TB PC Intel Xeon W7-2495X, 2TB HDD, 512GB DDR5, NVD RTX A4000, W11 Pro 64 DG106 WK7 CH, 1-1-1 Wty</t>
  </si>
  <si>
    <t>8U9J9US#ABA</t>
  </si>
  <si>
    <t>8UT16US#ABA</t>
  </si>
  <si>
    <t>HP Z4G4T i99980XE 128GB/1TB PC Intel i9-9980XE, 1TB SSD, 128GB DDR4, NVD Qdro P2000, W10 Pro64 HIE, 3-3-3 Wty</t>
  </si>
  <si>
    <t>8UT33US#ABA</t>
  </si>
  <si>
    <t>8UT34US#ABA</t>
  </si>
  <si>
    <t>8UY59US#ABA</t>
  </si>
  <si>
    <t>HP Z2G4T E2276G 64GB/2TB PC Intel XE-2276G, 2TB SSD, 64GB DDR4, NVD Qdro P620, Linux-ready, 3-3-3 Wty</t>
  </si>
  <si>
    <t>8UY73US#ABA</t>
  </si>
  <si>
    <t>HP Z8G4T X6254 256GB/2TB PC Intel X-6254, 2TB HDD, DVD+/-RW, 256GB DDR4, AMD Rdn Pro WX3100, W10 P64 WKST, 3-3-3 Wty</t>
  </si>
  <si>
    <t>8UY81UP#ABA</t>
  </si>
  <si>
    <t>8UZ08EP#ABA</t>
  </si>
  <si>
    <t>HP Z VR BP G2 i7-8850H 32GB/1T PC</t>
  </si>
  <si>
    <t>8V2H7US#ABA</t>
  </si>
  <si>
    <t>HP Z2 G9 TWR i713700 64GB/1TB PC Intel Core i7-13700, 1TB SSD, 64GB DDR5, NVD RTX A5000, W11 Pro 64, 3-3-3 Wty</t>
  </si>
  <si>
    <t>8V419US#ABA</t>
  </si>
  <si>
    <t>8V427US#ABA</t>
  </si>
  <si>
    <t>8V6V8US#ABA</t>
  </si>
  <si>
    <t>HP Z2 G9 TWR i913900K 32GB/1TB PC Intel Core i9-13900K, 1TB SSD, 32GB DDR5, NVD Quadro RTX 2000, W11 Pro 64 HIE, 3-3-3 Wty, ax+BT</t>
  </si>
  <si>
    <t>8V725US#ABA</t>
  </si>
  <si>
    <t>HP Z4G5TWR W32435 256GB/2T PC Intel Xeon W3-2435, 2.0TB SSD, 256GB DDR5, NVD T1000, W11 Pro 64 WK7, 1-1-1 Wty</t>
  </si>
  <si>
    <t>8V731US#ABA</t>
  </si>
  <si>
    <t>HP Z2 SFF G9 i512500 16GB/256 PC Intel i5-12500, 256GB SSD, 16GB DDR5, NVD Qdro T1000, W11 Pro 64, 3-3-3 Wty</t>
  </si>
  <si>
    <t>8V736US#ABA</t>
  </si>
  <si>
    <t>HP Z2 Mini G9 i713700K 16GB/1TB PC Intel Core i7-13700K, 1TB SSD, 16GB DDR5, NVIDIA T400, W11 Pro 64, 3-3-3 Wty</t>
  </si>
  <si>
    <t>8V737US#ABA</t>
  </si>
  <si>
    <t>HP Z2 Mini G9 i713700K 32GB/1TB PC Intel Core i7-13700K, 1TB SSD, 32GB DDR5, NVIDIA T400, W11 Pro 64, 3-3-3 Wty</t>
  </si>
  <si>
    <t>8V759US#ABA</t>
  </si>
  <si>
    <t>HP Z2 SFF G9 i713700K 32GB/1TB PC Intel Core i7-13700K, 1TB SSD, 32GB DDR5, NVIDIA T400, W11 Pro 64, 3-3-3 Wty</t>
  </si>
  <si>
    <t>8V7A9UP#ABA</t>
  </si>
  <si>
    <t>HP Z4G5TWR W32435 64GB/512 PC Intel Xeon W3-2435, 512GB SSD, 64GB DDR5, NVD RTX A4000, W11 Pro 64 DG106 WK7, 1-1-1 Wty</t>
  </si>
  <si>
    <t>8V7B2EC#ABA</t>
  </si>
  <si>
    <t>HP Z4G5TWR W52545 128GB/512 PC Intel Xeon W5-2545, 512GB SSD, 128GB DDR5, NVD RTX A1000, W11 Pro 64 WK7, 1-1-1 Wty,</t>
  </si>
  <si>
    <t>8V7B6UP#ABA</t>
  </si>
  <si>
    <t>HP Z4G5TWR W72495X 32GB/2TB PC Intel Xeon W7-2495X, 2TB HDD, 32GB DDR5, NVD T1000, W11 Pro 64 DG106 WK7, 1-1-1 Wty, ax+BT</t>
  </si>
  <si>
    <t>8V7B7UP#ABA</t>
  </si>
  <si>
    <t>8V843US#ABA</t>
  </si>
  <si>
    <t>HP Z2 Mini G9 i512500 16GB/512 PC Intel i5-12500, 512GB SSD, 16GB DDR5, W11 Pro 64 DG106, 3-3-3 Wty</t>
  </si>
  <si>
    <t>8V8A7UP#ABA</t>
  </si>
  <si>
    <t>8V8C5UP#ABA</t>
  </si>
  <si>
    <t>8V8C9PC#ABA</t>
  </si>
  <si>
    <t>HP Z6G5T W3425 32GB/4TB PC</t>
  </si>
  <si>
    <t>8V8H7UP#ABA</t>
  </si>
  <si>
    <t>8V8H9PC#ABA</t>
  </si>
  <si>
    <t>HP Z6G5T W3425 128GB/512 PC</t>
  </si>
  <si>
    <t>8VB70UP#ABA</t>
  </si>
  <si>
    <t>HP Z2G4T i79700K 64GB/512 PC</t>
  </si>
  <si>
    <t>8VC89US#ABA</t>
  </si>
  <si>
    <t>HP Z2G4S E2274G 32GB/512 PC Intel XE-2274G, 512GB SSD, DVD+/-RW, 32GB DDR4, NVD Qdro P620, W10 Pro 64bit, 3-3-3 Wty</t>
  </si>
  <si>
    <t>8VK09UP#ABA</t>
  </si>
  <si>
    <t>8VM62EP#ABA</t>
  </si>
  <si>
    <t>Z6 G4 Pers 3.2 Standard</t>
  </si>
  <si>
    <t>8VM72US#ABA</t>
  </si>
  <si>
    <t>HP Z4G4T i79800X 64GB/2TB PC Intel i7-9800X, 2TB SSD, DVD+/-RW, 64GB DDR4, NVD GF RTX 2080Ti, W10 Pro 64bit, 3-3-3 Wty</t>
  </si>
  <si>
    <t>8VP26UP#ABA</t>
  </si>
  <si>
    <t>8VS56US#ABA</t>
  </si>
  <si>
    <t>8VY58UP#ABA</t>
  </si>
  <si>
    <t>HP Z6G4T X5122 32GB/2TB PC</t>
  </si>
  <si>
    <t>8VZ21US#ABA</t>
  </si>
  <si>
    <t>HP Z8G4T X6252 256GB/1TB PC Intel X-6252, 1TB SSD, DVD+/-RW, 256GB DDR4, AMD Rdn Pro WX 7100, W10 P64 WKST, 3-3-3 Wty</t>
  </si>
  <si>
    <t>8W2Y9US#ABA</t>
  </si>
  <si>
    <t>HP Z4G5TWR W52445 32GB/1TB PC Intel Xeon W5-2445, 1TB SSD, 32GB DDR5, NVD RTX A4000, W11 Pro 64 WK7, 1-1-1 Wty</t>
  </si>
  <si>
    <t>8W6D8UP#ABA</t>
  </si>
  <si>
    <t>8W7X8UP#ABA</t>
  </si>
  <si>
    <t>8W803UP#ABA</t>
  </si>
  <si>
    <t>8W805UP#ABA</t>
  </si>
  <si>
    <t>8W809US#ABA</t>
  </si>
  <si>
    <t>HP Z6G5T W3465X 256GB/4TB PC Intel Xeon W-3465X, 4TB HDD, 256GB DDR5, NVD T1000, W11 Pro 64 WK7, 1-1-1 Wty</t>
  </si>
  <si>
    <t>8W812US#ABA</t>
  </si>
  <si>
    <t>HP Z2 G9 TWR i712700K 32GB/4TB PC Intel i7-12700K, 4TB HDD, 32GB DDR5, W11 Pro 64, 3-3-3 Wty</t>
  </si>
  <si>
    <t>8W814US#ABA</t>
  </si>
  <si>
    <t>HP Z2 SFF G9 i713700K 16GB/1TB PC Intel Core i7-13700K, 1TB SSD, 16GB DDR5, NVIDIA T400, W11 Pro 64, 3-3-3 Wty</t>
  </si>
  <si>
    <t>8W818UC#ABA</t>
  </si>
  <si>
    <t>HP Z8G5 W5-3433 128GB/1TB PC</t>
  </si>
  <si>
    <t>8W838US#ABA</t>
  </si>
  <si>
    <t>HP Z4G5TWR W52445 256GB/2T PC Intel Xeon W5-2445, 2.0TB SSD, 256GB DDR5, NVD RTX A4000, W11 Pro 64 WK7, 1-1-1 Wty</t>
  </si>
  <si>
    <t>8W846UP#ABA</t>
  </si>
  <si>
    <t>8W866US#ABA</t>
  </si>
  <si>
    <t>HP Z4G4T i910900X 32GB/1TB PC Intel i9-10900X, 1TB SSD, DVD+/-RW, 32GB DDR4, NVD Qdro GV100, W11 Pro 64 DG106 HIE, 3-3-3 Wty</t>
  </si>
  <si>
    <t>8W8E7UP#ABA</t>
  </si>
  <si>
    <t>HP Z4G5TWR W72495X 128GB/2TB PC Intel Xeon W7-2495X, 2TB HDD, 128GB DDR5, NVD RTX A4000, W11 Pro 64 WK7 CH, 1-1-1 Wty</t>
  </si>
  <si>
    <t>8W8F5UP#ABA</t>
  </si>
  <si>
    <t>8W8F7UP#ABA</t>
  </si>
  <si>
    <t>HP Z4G5TWR W52455X 128GB/1TB PC Intel Xeon W5-2455X, 1TB SSD, 128GB DDR5, NVD RTX A4000, W11 Pro 64 WK7, 1-1-1 Wty</t>
  </si>
  <si>
    <t>8W8F8UP#ABA</t>
  </si>
  <si>
    <t>HP Z6G5T W3425 128GB/1TB PC</t>
  </si>
  <si>
    <t>8W8H2UC#ABA</t>
  </si>
  <si>
    <t>HP Z4G5TWR W32425 64GB/1TB PC Intel Xeon W3-2425, 1TB SSD, 64GB DDR5, NVD RTX A4000, W11 Pro 64 WK6, 1-1-1 Wty,</t>
  </si>
  <si>
    <t>8W8J1US#ABA</t>
  </si>
  <si>
    <t>8W8J2US#ABA</t>
  </si>
  <si>
    <t>8W8Q3UP#ABA</t>
  </si>
  <si>
    <t>8W8R7UP#ABA</t>
  </si>
  <si>
    <t>HP Z4G5TWR W52465X 256GB/4TB PC Intel Xeon W5-2465X, 4TB HDD, 256GB DDR5, NVD RTX A4000, W11 Pro 64 DG106 WK7, 1-1-1 Wty</t>
  </si>
  <si>
    <t>8W8V0EC#ABA</t>
  </si>
  <si>
    <t>8W8X3US#ABA</t>
  </si>
  <si>
    <t>HP Z8G5 X6426Y 128GB/2T PC Intel Xeon 6426Y, 2.0TB SSD, 128GB DDR5, NVD Quadro RTX 2000, W11 Pro 64 DG106 WK7, 1-1-1 Wty</t>
  </si>
  <si>
    <t>8W8X6US#ABA</t>
  </si>
  <si>
    <t>8W8Z4UC#ABA</t>
  </si>
  <si>
    <t>8W902UP#ABA</t>
  </si>
  <si>
    <t>8W925UP#ABA</t>
  </si>
  <si>
    <t>8W931US#ABA</t>
  </si>
  <si>
    <t>HP Z2 SFF G9 i513600K 32GB/512 PC Intel Core i5-13600K, 512GB SSD, 32GB DDR5, NVD Quadro RTX 2000, W11 Pro 64, 3-3-3 Wty</t>
  </si>
  <si>
    <t>8W934UP#ABA</t>
  </si>
  <si>
    <t>8W935US#ABA</t>
  </si>
  <si>
    <t>8W937US#ABA</t>
  </si>
  <si>
    <t>8W939UP#ABA</t>
  </si>
  <si>
    <t>8W959US#ABA</t>
  </si>
  <si>
    <t>HP Z6G4T X5220R 128GB/1TB PC Intel X-5220R, 1TB SSD, 128GB DDR4, NVD RTX A4000, W11 Pro 64 DG106 WK7, 3-3-3 Wty</t>
  </si>
  <si>
    <t>8W970US#ABA</t>
  </si>
  <si>
    <t>HP Z2 G9 TWR i512500 16GB/512 PC Intel i5-12500, 512GB SSD, 16GB DDR5, NVD RTX A4000, W11 Pro 64, 3-3-3 Wty</t>
  </si>
  <si>
    <t>8W974UP#ABA</t>
  </si>
  <si>
    <t>8W976US#ABA</t>
  </si>
  <si>
    <t>HP Z6G4T X5220R 128GB/1TB PC Intel X-5220R, 1TB SSD, 128GB DDR4, NVD RTX A6000, W11 Pro 64 DG106 WK7, 3-3-3 Wty</t>
  </si>
  <si>
    <t>8W985US#ABA</t>
  </si>
  <si>
    <t>HP Z2 G9 TWR i713700 32GB/1TB PC Intel Core i7-13700, 1TB SSD, 32GB DDR5, NVD GeForce RTX 4070, W11 Pro 64, 3-3-3 Wty</t>
  </si>
  <si>
    <t>8W988US#ABA</t>
  </si>
  <si>
    <t>HP Z2 G9 TWR i913900 32GB/1TB PC Intel Core i9-13900, 1TB SSD, 32GB DDR5, NVD GeF RTX 3080, W11 Pro 64 DG106 HIE, 3-3-3 Wty</t>
  </si>
  <si>
    <t>8W991US#ABA</t>
  </si>
  <si>
    <t>HP Z2 G9 TWR i913900K 64GB/1TB PC Intel Core i9-13900K, 1TB SSD, 64GB DDR5, NVIDIA T400, W11 Pro 64 HIE, 3-3-3 Wty, ax+BT</t>
  </si>
  <si>
    <t>8W9A0UP#ABA</t>
  </si>
  <si>
    <t>HP Z4G5TWR W32423 64GB/512 PC Intel Xeon W3-2423, 512GB SSD, 64GB DDR5, NVD RTX A4000, W11 Pro 64 WK6 CH, 1-1-1 Wty</t>
  </si>
  <si>
    <t>8W9A3UC#ABA</t>
  </si>
  <si>
    <t>8W9B1UC#ABA</t>
  </si>
  <si>
    <t>8W9B4UC#ABA</t>
  </si>
  <si>
    <t>8W9C9UC#ABA</t>
  </si>
  <si>
    <t>8WB98US#ABA</t>
  </si>
  <si>
    <t>HP Z8G4T X4114 48GB/280G PC Intel X4114, 280GB SSD IO, DVD+/-RW, 48GB DDR4, W10 P64 WKST, 3-3-3 Wty</t>
  </si>
  <si>
    <t>8WC20US#ABA</t>
  </si>
  <si>
    <t>HP Z4G4T i79800X 16GB/500 PC Intel i7-9800X, 500GB HDD, 16GB DDR4, Linux-ready, 3-3-3 Wty</t>
  </si>
  <si>
    <t>8WC44UP#ABA</t>
  </si>
  <si>
    <t>HP Z8G4T X6242 384GB/1TB PC</t>
  </si>
  <si>
    <t>8WD08US#ABA</t>
  </si>
  <si>
    <t>HP Z2G4T i78700K 32GB/1TB PC Intel i7-8700K, 1TB SSD, DVD Writer, 32GB DDR4, NVD Qdro RTX 4000, W10 Pro 64bit, 3-3-3 Wty, AC+BT</t>
  </si>
  <si>
    <t>8WD51US#ABA</t>
  </si>
  <si>
    <t>8WD59UP#ABA</t>
  </si>
  <si>
    <t>8WF78US#ABA</t>
  </si>
  <si>
    <t>HP Z2G4T E2244G 16GB/2TB PC Intel XE-2244G, 2TB HDD, DVD Writer, 16GB DDR4, NVD Qdro P620, W10 P64 WKST, 3-3-3 Wty</t>
  </si>
  <si>
    <t>8WG15UP#ABA</t>
  </si>
  <si>
    <t>HP Z2G4T i59600 16GB/512 PC</t>
  </si>
  <si>
    <t>8WG16UP#ABA</t>
  </si>
  <si>
    <t>HP Z2G4T i99900K 64GB/256 PC</t>
  </si>
  <si>
    <t>8WG99US#ABA</t>
  </si>
  <si>
    <t>HP Z6G4T X3106 32GB/512 PC Intel X3106, 512GB SSD, Blu-ray Writer, 32GB DDR4, NVD Qdro P400, W10 P64 WKST, 3-3-3 Wty</t>
  </si>
  <si>
    <t>8WL29US#ABA</t>
  </si>
  <si>
    <t>HP Z2G4T i79700 64GB/512 PC Intel i7-9700, 512GB SSD, 64GB DDR4, NVD Qdro RTX 4000, W10 Pro 64bit, 3-3-3 Wty</t>
  </si>
  <si>
    <t>8WL47US#ABA</t>
  </si>
  <si>
    <t>HP Z4G4T XW2135 128GB/1TB PC Intel XW2135, 1TB SSD, 128GB DDR4, NVD Qdro P2000, W10 P64 WKST, 3-3-3 Wty</t>
  </si>
  <si>
    <t>8WL48US#ABA</t>
  </si>
  <si>
    <t>HP Z2G4S i59600 8GB/256 PC Intel i5-9600, 256GB SSD, 8GB DDR4, NVD Qdro P620, W10 Pro 64bit, 3-3-3 Wty</t>
  </si>
  <si>
    <t>8WN73US#ABA</t>
  </si>
  <si>
    <t>HP Z2G4S i79700 16GB/500 PC Intel i7-9700, 500GB HDD, 16GB DDR4, NVD Qdro P620, W10 Pro 64bit, 3-3-3 Wty</t>
  </si>
  <si>
    <t>8WP92US#ABA</t>
  </si>
  <si>
    <t>HP Z6G4T X5122 32GB/512 PC Intel X5122, 512GB SSD, 32GB DDR4, NVD Qdro P620, W10 P64 WKST, 3-3-3 Wty</t>
  </si>
  <si>
    <t>8WQ20US#ABA</t>
  </si>
  <si>
    <t>HP Z6G4T X4114 16GB/256 PC Intel X4114, 256GB  SSD, DVD+/-RW, 16GB DDR4, W10 P64 WKST, 3-3-3 Wty</t>
  </si>
  <si>
    <t>8WR64US#ABA</t>
  </si>
  <si>
    <t>8WR79US#ABA</t>
  </si>
  <si>
    <t>HP Z1G5 TWR i79700 32GB/1TB PC Intel i7-9700, 1TB SSD, 32GB DDR4, NVD Qdro P620, W10 Pro 64bit, 3-3-3 Wty</t>
  </si>
  <si>
    <t>8WR80US#ABA</t>
  </si>
  <si>
    <t>HP Z4G4T XW2145 64GB/256 PC Intel XW2145, 256GB SSD, DVD+/-RW, 64GB DDR4, NVD Qdro P400, W10 P64 WKST, 3-3-3 Wty</t>
  </si>
  <si>
    <t>8WZ82EP#ABA</t>
  </si>
  <si>
    <t>8X024UP#ABA</t>
  </si>
  <si>
    <t>HP Z8G5 X5415+ 32GB/1TB PC</t>
  </si>
  <si>
    <t>8X044UP#ABA</t>
  </si>
  <si>
    <t>8X060UP#ABA</t>
  </si>
  <si>
    <t>8X064UP#ABA</t>
  </si>
  <si>
    <t>HP Z2 SFF G9 i913900 128GB/256 PC</t>
  </si>
  <si>
    <t>8X0W2US#ABA</t>
  </si>
  <si>
    <t>HP Z2 G9 TWR i912900 32GB/4TB PC Intel i9-12900, 4TB SSD, 32GB DDR5, NVD Qdro T1000, W11 Pro 64 HIE, 3-3-3 Wty</t>
  </si>
  <si>
    <t>8X135US#ABA</t>
  </si>
  <si>
    <t>HP Z2 G9 TWR i913900K 64GB/1TB PC Intel Core i9-13900K, 1TB HDD, 64GB DDR5, W11 Pro 64 HIE, 3-3-3 Wty</t>
  </si>
  <si>
    <t>8X136UP#ABA</t>
  </si>
  <si>
    <t>8X146US#ABA</t>
  </si>
  <si>
    <t>HP Z4G4T i910980XE 32GB/1TB PC Intel i9-10980, 1TB SSD, 32GB DDR4, NVD GeForce RTX 3060, W11 Pro 64 HIE, 3-3-3 Wty</t>
  </si>
  <si>
    <t>8X1H3US#ABA</t>
  </si>
  <si>
    <t>8X1K1UP#ABA</t>
  </si>
  <si>
    <t>8X1P4UP#ABA</t>
  </si>
  <si>
    <t>HP Z6G5T W3425 64GB/8 PC</t>
  </si>
  <si>
    <t>8X261UP#ABA</t>
  </si>
  <si>
    <t>8X292US#ABA</t>
  </si>
  <si>
    <t>HP Z4G5TWR W32435 32GB/1TB PC Intel Xeon W3-2435, 1TB HDD, 32GB DDR5, NVD RTX A4000, W11 Pro 64 WK7, 1-1-1 Wty, ax+BT</t>
  </si>
  <si>
    <t>8X2B2UP#ABA</t>
  </si>
  <si>
    <t>8X2J2UC#ABA</t>
  </si>
  <si>
    <t>8X2J3UC#ABA</t>
  </si>
  <si>
    <t>HP Z4G5TWR W72475X 128GB/1TB PC Intel Xeon W7-2475X, 1TB SSD, 128GB DDR5, NVD RTX A4000, W11 Pro 64 WK7, 1-1-1 Wty</t>
  </si>
  <si>
    <t>8X2Q8UC#ABA</t>
  </si>
  <si>
    <t>8X2Q9UC#ABA</t>
  </si>
  <si>
    <t>HP Z4G5TWR W52445 64GB/1TB PC Intel Xeon W5-2445, 1TB SSD, 64GB DDR5, NVD Quadro RTX 2000, W11 Pro 64 WK7, 1-1-1 Wty</t>
  </si>
  <si>
    <t>8X2X9EC#ABA</t>
  </si>
  <si>
    <t>HP Z8 G5 Workstation Linux</t>
  </si>
  <si>
    <t>8X2Y6EC#ABA</t>
  </si>
  <si>
    <t>8X2Z8UP#ABA</t>
  </si>
  <si>
    <t>HP Z6G5T W3435X 64GB/1TB PC</t>
  </si>
  <si>
    <t>8X332UP#ABA</t>
  </si>
  <si>
    <t>8X350UP#ABA</t>
  </si>
  <si>
    <t>HP Z4G5TWR W32425 32GB/2TB PC Intel Xeon W3-2425, 2.0TB SSD, 32GB DDR5, NVD RTX 2000 Ada, W11 Pro 64 WK6, 1-1-1 Wty,</t>
  </si>
  <si>
    <t>8X352UP#ABA</t>
  </si>
  <si>
    <t>HP Z4G5TWR W32425 32GB/2T PC Intel Xeon W3-2425, 2.0TB SSD, 32GB DDR5, NVD Quadro RTX 2000, W11 Pro 64 WK6, 1-1-1 Wty</t>
  </si>
  <si>
    <t>8X3K0UP#ABA</t>
  </si>
  <si>
    <t>8X3K3UC#ABA</t>
  </si>
  <si>
    <t>8X3K7UP#ABA</t>
  </si>
  <si>
    <t>8X3K8UP#ABA</t>
  </si>
  <si>
    <t>HP Z6G4T X6226R 512GB/1TB PC</t>
  </si>
  <si>
    <t>8X3L4UP#ABA</t>
  </si>
  <si>
    <t>8X3L9UP#ABA</t>
  </si>
  <si>
    <t>HP Z4G5TWR W52445 64GB/1TB PC Intel Xeon W5-2445, 1TB HDD, 64GB DDR5, NVIDIA T400, W11 Pro 64 DG106 WK7, 1-1-1 Wty</t>
  </si>
  <si>
    <t>8X3R5EC#ABA</t>
  </si>
  <si>
    <t>HP Z4G5TWR W32425 64GB/512 PC Intel Xeon W3-2425, 512GB SSD, 64GB DDR, NVD RTX A4000, W11 Pro 64 WK6, 1-1-1 Wty,</t>
  </si>
  <si>
    <t>8X557UP#ABA</t>
  </si>
  <si>
    <t>8X5D5UP#ABA</t>
  </si>
  <si>
    <t>8XA08US#ABA</t>
  </si>
  <si>
    <t>HP Z8G4T X5222 64GB/1TB PC Intel X-5222, 1TB SSD, DVD+/-RW, 65GB DDR4, AMD Rdn Pro WX3100, W10 P64 WKST, 3-3-3 Wty</t>
  </si>
  <si>
    <t>8XA14US#ABA</t>
  </si>
  <si>
    <t>8XA91US#ABA</t>
  </si>
  <si>
    <t>HP Z4G4T XW2133 128GB/1TB PC Intel XW2133, 1TB SSD, DVD+/-RW, 128GB DDR4, AMD Rdn Pro WX 3200, W10 P64 WKST, 3-3-3 Wty</t>
  </si>
  <si>
    <t>8XB33US#ABA</t>
  </si>
  <si>
    <t>HP Z4G4T i79800X 32GB/2TB PC Intel i7-9800X, 2TB HDD, DVD+/-RW, 32GB DDR4, W10 Pro 64bit, 3-3-3 Wty</t>
  </si>
  <si>
    <t>8XB37US#ABA</t>
  </si>
  <si>
    <t>HP Z4G4T XW2133 64GB/1TB PC Intel XW2133, 1TB SSD, 64GB DDR4, NVD GF RTX 2070, W10 P64 WKST, 3-3-3 Wty</t>
  </si>
  <si>
    <t>8XQ49US#ABA</t>
  </si>
  <si>
    <t>HP Z8G4T X6254 128GB/4TB PC Intel X-6254, 4TB HDD, DVD+/-RW, 128GB DDR4, NVD GF RTX 2080Ti, Linux-ready, 3-3-3 Wty</t>
  </si>
  <si>
    <t>8XQ61US#ABA</t>
  </si>
  <si>
    <t>HP Z4G4T XW2133 16GB/500 PC Intel XW2133, 500GB HDD, DVD+/-RW, 16GB DDR4, NVD Qdro P400, W10 P64 WKST, 3-3-3 Wty</t>
  </si>
  <si>
    <t>8XQ64US#ABA</t>
  </si>
  <si>
    <t>HP Z4G4T XW2102 16GB/256 PC Intel XW2102, 256GB SSD, DVD+/-RW, 16GB DDR4, NVD Qdro P400, Linux-ready, 3-3-3 Wty</t>
  </si>
  <si>
    <t>8XT69US#ABA</t>
  </si>
  <si>
    <t>8XT73US#ABA</t>
  </si>
  <si>
    <t>HP Z2G4T i78700 16GB/256 PC Intel i7-8700, 256GB SSD, 16GB DDR4, NVD Qdro P620, W10 Pro 64bit, 3-3-3 Wty</t>
  </si>
  <si>
    <t>8XT84US#ABA</t>
  </si>
  <si>
    <t>8XU58US#ABA</t>
  </si>
  <si>
    <t>8XV05EC#ABA</t>
  </si>
  <si>
    <t>8Y122UP#ABA</t>
  </si>
  <si>
    <t>HP Z4G5TWR W32425 16GB/512 PC Intel Xeon W3-2425, 512GB SSD, 16GB DDR5, AMD Rdn Pro W6800, Linux-ready, 1-1-1 Wty</t>
  </si>
  <si>
    <t>8Y126EC#ABA</t>
  </si>
  <si>
    <t>8Y165US#ABA</t>
  </si>
  <si>
    <t>HP Z4G4T XW2223 32GB/256 PC Intel X-W2223, 256GB SSD, 32GB DDR4, NVD T1000, W11 Pro64 DG106 WK1, 3-3-3 Wty</t>
  </si>
  <si>
    <t>8Y1E2EC#ABA</t>
  </si>
  <si>
    <t>HP Z4G5TWR W32425 128GB/1TB PC Intel Xeon W3-2425, 1TB SSD, 128GB DDR5, NVD Qdro T1000, Linux-ready, 1-1-1 Wty</t>
  </si>
  <si>
    <t>8Y1G5UP#ABA</t>
  </si>
  <si>
    <t>HP Z2 G9 TWR i713700K 32GB/4TB PC</t>
  </si>
  <si>
    <t>8Y1H5UP#ABA</t>
  </si>
  <si>
    <t>8Y2J3EC#ABA</t>
  </si>
  <si>
    <t>SWAROVSKI HP Z8 G5</t>
  </si>
  <si>
    <t>8Y2J5EC#ABA</t>
  </si>
  <si>
    <t>8Y2J7EC#ABA</t>
  </si>
  <si>
    <t>Z6 G5 Workstation</t>
  </si>
  <si>
    <t>8Y320UC#ABA</t>
  </si>
  <si>
    <t>HP Z4G5TWR W32425 128GB/2TB PC Intel Xeon W3-2425, 2.0TB SSD, 128GB DDR5, NVD RTX A4000, W11 Pro 64 WK6 CH, 1-1-1 Wty,</t>
  </si>
  <si>
    <t>8Y325UC#ABA</t>
  </si>
  <si>
    <t>8Y346US#ABA</t>
  </si>
  <si>
    <t>8Y395UP#ABA</t>
  </si>
  <si>
    <t>8Y3W2EC#ABA</t>
  </si>
  <si>
    <t>8Y414EC#ABA</t>
  </si>
  <si>
    <t>8Y423UC#ABA</t>
  </si>
  <si>
    <t>HP Z6G5T W3475X 64GB/1TB PC</t>
  </si>
  <si>
    <t>8Y427UC#ABA</t>
  </si>
  <si>
    <t>HP Z6G5T W3465X 64GB/512 PC</t>
  </si>
  <si>
    <t>8Y438UC#ABA</t>
  </si>
  <si>
    <t>HP Z8G5 W3495X 64GB/1TB PC</t>
  </si>
  <si>
    <t>8Y457US#ABA</t>
  </si>
  <si>
    <t>HP Z2 G9 TWR i513600 16GB/512 PC Intel Core i5-13600, 512GB SSD, 16GB DDR5, NVD RTX A5000, W11 Pro 64, 3-3-3 Wty</t>
  </si>
  <si>
    <t>8Y460US#ABA</t>
  </si>
  <si>
    <t>HP Z2 G9 TWR i913900K 32GB/2T PC Intel Core i9-13900K, 2.0TB SSD, 32GB DDR5, W11 Pro 64 DG106 HIE, 3-3-3 Wty</t>
  </si>
  <si>
    <t>8Y466US#ABA</t>
  </si>
  <si>
    <t>HP Z6G5T W3435X 64GB/512 PC Intel Xeon W-3435X, 512GB SSD, 64GB DDR5, NVD RTX A4000, W11 Pro 64 WK7, 1-1-1 Wty</t>
  </si>
  <si>
    <t>8Y467US#ABA</t>
  </si>
  <si>
    <t>HP Z6G5T W3435X 64GB/512 PC Intel Xeon W-3435X, 512GB SSD, 64GB DDR5, NVD RTX A4000, W11 Pro 64 DG106 WK7, 1-1-1 Wty</t>
  </si>
  <si>
    <t>8Y468US#ABA</t>
  </si>
  <si>
    <t>HP Z8G5 W5-3423 64GB/1TB PC Intel Xeon W5-3423, 1TB SSD, 64GB DDR5, NVD RTX A4000, W11 Pro 64 WK7, 1-1-1 Wty</t>
  </si>
  <si>
    <t>8Y470US#ABA</t>
  </si>
  <si>
    <t>HP Z8G5 W5-3423 64GB/1TB PC Intel Xeon W5-3423, 1TB SSD, 64GB DDR5, NVD RTX A4000, W11 Pro 64 DG106 WK7, 1-1-1 Wty</t>
  </si>
  <si>
    <t>8Y496UP#ABA</t>
  </si>
  <si>
    <t>8Y4A7UP#ABA</t>
  </si>
  <si>
    <t>8Y4A9UP#ABA</t>
  </si>
  <si>
    <t>8Y4B7UP#ABA</t>
  </si>
  <si>
    <t>8Y513UP#ABA</t>
  </si>
  <si>
    <t>HP Z4G5TWR W32423 32GB/512 PC Intel Xeon W3-2423, 512GB SSD, 32GB DDR5, NVD Qdro T1000, W11 Pro 64 WK6, 1-1-1 Wty</t>
  </si>
  <si>
    <t>8Y574US#ABA</t>
  </si>
  <si>
    <t>HP Z2 G9 TWR i713700 16GB/256 PC Intel Core i7-13700, 256GB SSD, 16GB DDR5, NVD Qdro T1000, W11 Pro 64, 3-3-3 Wty</t>
  </si>
  <si>
    <t>8Y582US#ABA</t>
  </si>
  <si>
    <t>8Y5B8UC#ABA</t>
  </si>
  <si>
    <t>8Y5P8US#ABA</t>
  </si>
  <si>
    <t>HP Z2 G9 TWR i712700 128GB/1TB PC Intel i7-12700, 1TB SSD, 128GB DDR5, NVD Quadro RTX 2000, W11 Pro 64, 3-3-3 Wty</t>
  </si>
  <si>
    <t>8Y611UP#ABA</t>
  </si>
  <si>
    <t>8Y612US#ABA</t>
  </si>
  <si>
    <t>HP Z2 Mini G9 i913900 32GB/512 PC Intel Core i9-13900, 512GB SSD, 32GB DDR5, Linux-ready, 3-3-3 Wty</t>
  </si>
  <si>
    <t>8Y615US#ABA</t>
  </si>
  <si>
    <t>HP Z2 Mini G9 i913900 32GB/512 PC Intel Core i9-13900, 512GB SSD, 32GB DDR5, Linux-ready, 3-3-3 Wty, ax+BT</t>
  </si>
  <si>
    <t>8Y653UP#ABA</t>
  </si>
  <si>
    <t>HP Z8G5 X5420+ 512GB/4TB PC</t>
  </si>
  <si>
    <t>8Y6P8UP#ABA</t>
  </si>
  <si>
    <t>8Y6R2UP#ABA</t>
  </si>
  <si>
    <t>HP Z4G5TWR W32423 16GB/512 PC Intel Xeon W3-2423, 512GB SSD, 16GB DDR5, NVD Quadro RTX 2000, W11 Pro 64 WK6 CH, 1-1-1 Wty</t>
  </si>
  <si>
    <t>8Y6R3UP#ABA</t>
  </si>
  <si>
    <t>8Y6T5UP#ABA</t>
  </si>
  <si>
    <t>HP Z4G5TWR W32423 16GB/1TB PC Intel Xeon W3-2423, 1TB SSD, 16GB DDR5, NVD Quadro RTX 2000, W11 Pro 64 WK6 CH, 1-1-1 Wty</t>
  </si>
  <si>
    <t>8Y6T8UP#ABA</t>
  </si>
  <si>
    <t>HP Z4G5TWR W32435 128GB/2TB PC Intel Xeon W3-2435, 2TB HDD, 128GB DDR5, NVD RTX A4000, W11 Pro 64 WK7, 1-1-1 Wty</t>
  </si>
  <si>
    <t>8Y6V0UP#ABA</t>
  </si>
  <si>
    <t>HP Z4G5TWR W32423 16GB/4TB PC Intel Xeon W3-2423, 4TB HDD, 16GB DDR5, NVD Quadro RTX 2000, W11 Pro 64 WK6, 1-1-1 Wty</t>
  </si>
  <si>
    <t>8Y6Z2UP#ABA</t>
  </si>
  <si>
    <t>HP Z4G5TWR W52445 64GB/2T PC Intel Xeon W5-2445, 2.0TB SSD, 64GB DDR5, NVD Quadro RTX 2000, W11 Pro 64 WK7, 1-1-1 Wty</t>
  </si>
  <si>
    <t>8Y6Z3UP#ABA</t>
  </si>
  <si>
    <t>HP Z6G5T W5-3423 64GB/2TB PC</t>
  </si>
  <si>
    <t>8Y6Z4UP#ABA</t>
  </si>
  <si>
    <t>8Y6Z5UP#ABA</t>
  </si>
  <si>
    <t>HP Z8G5 W3475X 512GB/2T PC</t>
  </si>
  <si>
    <t>8Y749US#ABA</t>
  </si>
  <si>
    <t>HP Z4G5TWR W32423 32GB/512 PC Intel Xeon W3-2423, 512GB SSD, 32GB DDR5, W11 Pro 64 WK6, 1-1-1 Wty</t>
  </si>
  <si>
    <t>8Y794US#ABA</t>
  </si>
  <si>
    <t>HP Z2 G9 TWR i913900K 32GB/512 PC Intel Core i9-13900K, 512GB SSD, 32GB DDR5, W11 Pro 64 HIE, 3-3-3 Wty</t>
  </si>
  <si>
    <t>8Y7U4US#ABA</t>
  </si>
  <si>
    <t>8Y7V4UC#ABA</t>
  </si>
  <si>
    <t>8Y7W8UP#ABA</t>
  </si>
  <si>
    <t>8Y7X3UC#ABA</t>
  </si>
  <si>
    <t>8Y7X5UC#ABA</t>
  </si>
  <si>
    <t>8Y7Z6UC#ABA</t>
  </si>
  <si>
    <t>8Y815UC#ABA</t>
  </si>
  <si>
    <t>8Y816EC#ABA</t>
  </si>
  <si>
    <t>8Y818EC#ABA</t>
  </si>
  <si>
    <t>HP Z4G5TWR W32423 32GB/512 PC Intel Xeon W3-2423, 512GB SSD, 32GB DDR5, NVD GeForce RTX 5070, W11 Pro 64 WK6, 1-1-1 Wty,</t>
  </si>
  <si>
    <t>8Y8V9UC#ABA</t>
  </si>
  <si>
    <t>HP Z8G4T X6242R 128GB/4TB PC</t>
  </si>
  <si>
    <t>8Y8W0UC#ABA</t>
  </si>
  <si>
    <t>8Y8Y6UP#ABA</t>
  </si>
  <si>
    <t>HP Z4G5TWR W72495X 128GB/2T PC Intel Xeon W7-2495X, 2.0TB SSD, 128GB DDR5, NVD RTX A6000, Ubuntu Linux, 1-1-1 Wty</t>
  </si>
  <si>
    <t>8Y8Y7UP#ABA</t>
  </si>
  <si>
    <t>HP Z4G5TWR W72495X 64GB/2T PC Intel Xeon W7-2495X, 2.0TB SSD, 64GB DDR5, NVIDIA T400, W11 Pro 64 DG106 WK7, 1-1-1 Wty</t>
  </si>
  <si>
    <t>8Y948UC#ABA</t>
  </si>
  <si>
    <t>HP Z4G5TWR W52455X 32GB/1TB PC Intel Xeon W5-2455X, 1TB SSD, 32GB DDR5, NVD RTX A4000, W11 Pro 64 WK7, 1-1-1 Wty</t>
  </si>
  <si>
    <t>8Y972UP#ABA</t>
  </si>
  <si>
    <t>HP Z4G5TWR W32423 64GB/2T PC Intel Xeon W3-2423, 2.0TB SSD, 64GB DDR5, NVD RTX A4000, W11 Pro 64 WK6, 1-1-1 Wty, ax+BT</t>
  </si>
  <si>
    <t>8Y9G9UP#ABA</t>
  </si>
  <si>
    <t>HP Z8G5 W3425 64GB/1TB PC</t>
  </si>
  <si>
    <t>8YJ22LP#ABA</t>
  </si>
  <si>
    <t>HP Z2G4S E2226G 16GB/512 PC</t>
  </si>
  <si>
    <t>8YK46US#ABA</t>
  </si>
  <si>
    <t>HP Z4G4T XW2145 16GB/500 PC Intel XW2145, 500GB HDD, 16GB DDR4, W10 P64 WKST, 3-3-3 Wty</t>
  </si>
  <si>
    <t>8YK51US#ABA</t>
  </si>
  <si>
    <t>HP Z8G4T X6254 64GB/4TB PC Intel X-6254, 4TB HDD, DVD+/-RW, 64GB DDR4, NVD GF RTX 2080Ti, W10 P64 WKST, 3-3-3 Wty</t>
  </si>
  <si>
    <t>8YK98US#ABA</t>
  </si>
  <si>
    <t>HP Z8G4T X6254 64GB/1TB PC Intel X-6254, 1TB SSD, DVD+/-RW, 64GB DDR4, NVD GF RTX 2080Ti, W10 P64 WKST, 3-3-3 Wty</t>
  </si>
  <si>
    <t>8YL13US#ABA</t>
  </si>
  <si>
    <t>HP Z6G4T X6254 96GB/4TB PC Intel X-6254, 4TB HDD, DVD+/-RW, 96GB DDR4, W10 P64 WKST, 3-3-3 Wty</t>
  </si>
  <si>
    <t>8YL28US#ABA</t>
  </si>
  <si>
    <t>HP Z2G4T i79700 32GB/512 PC Intel i7-9700, 512GB SSD, 32GB DDR4, NVD Qdro P620, W10 Pro 64bit, 3-3-3 Wty</t>
  </si>
  <si>
    <t>8YL42US#ABA</t>
  </si>
  <si>
    <t>8YL48US#ABA</t>
  </si>
  <si>
    <t>HP Z4G4T XW2133 64GB/512 PC Intel XW2133, 512GB SSD, 64GB DDR4, NVD Qdro RTX 8000, W10 P64 WKST, 3-3-3 Wty</t>
  </si>
  <si>
    <t>8YS98US#ABA</t>
  </si>
  <si>
    <t>HP Z8G4T X5218 64GB/1TB PC Intel X-5218, 1TB SSD, 64GB DDR4, NVD GF RTX 2080Ti, W10 P64 WKST, 3-3-3 Wty</t>
  </si>
  <si>
    <t>8YS99US#ABA</t>
  </si>
  <si>
    <t>HP Z8G4T X6240 64GB/1TB PC Intel X-6240, 1TB SSD, 64GB DDR4, NVD GF RTX 2080Ti, W10 P64 WKST, 3-3-3 Wty</t>
  </si>
  <si>
    <t>8YV56US#ABA</t>
  </si>
  <si>
    <t>HP Z2G4T E2224G 32GB/512 PC Intel XE-2224G, 512GB SSD, 32GB DDR4, NVD Qdro RTX 4000, W10 P64 WKST, 3-3-3 Wty</t>
  </si>
  <si>
    <t>8YV57US#ABA</t>
  </si>
  <si>
    <t>HP Z4G4T XW2135 128GB/1TB PC Intel XW2135, 1TB SSD, DVD+/-RW, 128GB DDR4, NVD GF RTX 2080Ti, W10 P64 WKST, 3-3-3 Wty</t>
  </si>
  <si>
    <t>8YZ64US#ABA</t>
  </si>
  <si>
    <t>HP Z6G4T X5220 256GB/1TB PC intel X-5220, 1TB SSD, 256GB DDR4, NVD Qdro P620, Linux-ready, 3-3-3 Wty</t>
  </si>
  <si>
    <t>8Z0K7UC#ABA</t>
  </si>
  <si>
    <t>8Z0S0UP#ABA</t>
  </si>
  <si>
    <t>8Z0U6UP#ABA</t>
  </si>
  <si>
    <t>HP Z2 G9 TWR i713700 16GB/1TB PC</t>
  </si>
  <si>
    <t>8Z0V0UP#ABA</t>
  </si>
  <si>
    <t>8Z101UP#ABA</t>
  </si>
  <si>
    <t>HP Z2 SFF G9 i513600 32GB/512 PC</t>
  </si>
  <si>
    <t>8Z1M0UP#ABA</t>
  </si>
  <si>
    <t>8Z1M2US#ABA</t>
  </si>
  <si>
    <t>HP Z4G5TWR W52455X 32GB/4TB PC Intel Xeon W5-2455X, 4TB HDD, 32GB DDR5, NVD RTX A4000, W11 Pro 64 WK7, 1-1-1 Wty</t>
  </si>
  <si>
    <t>8Z1M3UP#ABA</t>
  </si>
  <si>
    <t>8Z1P3UP#ABA</t>
  </si>
  <si>
    <t>HP Z4G5TWR W32435 32GB/1TB PC Intel Xeon W3-2435, 1TB SSD, 32GB DDR5, NVD RTX A4000, W11 Pro 64 WK7, 1-1-1 Wty</t>
  </si>
  <si>
    <t>8Z1T7UC#ABA</t>
  </si>
  <si>
    <t>8Z1T8UC#ABA</t>
  </si>
  <si>
    <t>HP Z4G5TWR W32435 64GB/1TB PC Intel Xeon W3-2435, 1TB SSD, 64GB DDR5, NVD RTX A4000, W11 Pro 64 WK7, 1-1-1 Wty,</t>
  </si>
  <si>
    <t>8Z1W6EC#ABA</t>
  </si>
  <si>
    <t>8Z215EC#ABA</t>
  </si>
  <si>
    <t>8Z228US#ABA</t>
  </si>
  <si>
    <t>HP Z2 G9 TWR i913900K 64GB/1TB PC Intel Core i9-13900K, 1TB HDD, 64GB DDR5, NVD RTX A4000, W11 Pro 64 HIE, 3-3-3 Wty</t>
  </si>
  <si>
    <t>8Z234US#ABA</t>
  </si>
  <si>
    <t>HP Z2 Mini G9 i913900K 64GB/1TB PC Intel Core i9-13900K, 1TB SSD, 64GB DDR5, NVD Quadro RTX 2000, W11 Pro 64 DG106 HIE, 3-3-3 Wty</t>
  </si>
  <si>
    <t>8Z247US#ABA</t>
  </si>
  <si>
    <t>HP Z2 G9 TWR i513500 16GB/512 PC Intel Core i5-13500, 512GB SSD, 16GB DDR5, NVD Qdro T1000, W11 Pro 64, 3-3-3 Wty</t>
  </si>
  <si>
    <t>8Z248US#ABA</t>
  </si>
  <si>
    <t>HP Z8G5 W3425 128GB/1TB PC Intel Xeon W-3425, 1TB SSD, 128GB DDR5, NVD T1000, W11 Pro 64 WK7, 1-1-1 Wty</t>
  </si>
  <si>
    <t>8Z249US#ABA</t>
  </si>
  <si>
    <t>HP Z4G5TWR W32425 64GB/1TB PC Intel Xeon W3-2425, 1TB SSD, 64GB DDR5, NVD RTX A4500, W11 Pro 64 WK6, 1-1-1 Wty</t>
  </si>
  <si>
    <t>8Z365UP#ABA</t>
  </si>
  <si>
    <t>8Z3T0UC#ABA</t>
  </si>
  <si>
    <t>HP Z2 SFF G9 i913900 16GB/512 PC</t>
  </si>
  <si>
    <t>8Z3T3EP#ABA</t>
  </si>
  <si>
    <t>8Z544US#ABA</t>
  </si>
  <si>
    <t>HP Z2 Mini G9 i913900 64GB/1TB PC Intel Core i9-13900, 1TB SSD, 64GB DDR5, W11 Pro 64 HIE, 3-3-3 Wty</t>
  </si>
  <si>
    <t>8Z5G8US#ABA</t>
  </si>
  <si>
    <t>HP Z2 Mini G9 i913900 64GB/1TB PC Intel Core i9-13900, 1TB SSD, 64GB DDR5, NVD Qdro T1000, W11 Pro 64 HIE, 3-3-3 Wty</t>
  </si>
  <si>
    <t>8Z5H1US#ABA</t>
  </si>
  <si>
    <t>8Z5H3US#ABA</t>
  </si>
  <si>
    <t>8Z640US#ABA</t>
  </si>
  <si>
    <t>HP Z2 Mini G9 i312100 8GB/256 PC Intel i3-12100, 256GB SSD, 8GB DDR5, NVIDIA T400, W11 Pro 64, 3-3-3 Wty</t>
  </si>
  <si>
    <t>8Z6Q4UP#ABA</t>
  </si>
  <si>
    <t>HP Z8G5 X6448Y 1TB/4TB PC</t>
  </si>
  <si>
    <t>8Z7Y0UC#ABA</t>
  </si>
  <si>
    <t>8Z8J5LP#ABA</t>
  </si>
  <si>
    <t>8Z8J9UC#ABA</t>
  </si>
  <si>
    <t>HP Z4G5TWR W32423 128GB/1TB PC Intel Xeon W3-2423, 1TB SSD, 128GB DDR5, Linux-ready, 1-1-1 Wty</t>
  </si>
  <si>
    <t>8Z8X2US#ABA</t>
  </si>
  <si>
    <t>HP Z8G4T X6234 128GB/2TB PC Intel X-6234, 2TB SSD, DVD+/-RW, 128GB DDR4, NVD RTX A4000, W11 Pro 64 WK7, 3-3-3 Wty</t>
  </si>
  <si>
    <t>8Z9H1EC#ABA</t>
  </si>
  <si>
    <t>HP Z8G5 X6444Y 128GB/512 PC</t>
  </si>
  <si>
    <t>8Z9L8EC#ABA</t>
  </si>
  <si>
    <t>8ZD78US#ABA</t>
  </si>
  <si>
    <t>HP Z8G4T X4214 64GB/1TB PC Intel X-4214, 1TB SSD, 64GB DDR4, NVD GF RTX 2080Ti, W10 P64 WKST, 3-3-3 Wty</t>
  </si>
  <si>
    <t>8ZD88US#ABA</t>
  </si>
  <si>
    <t>8ZE65UP#ABA</t>
  </si>
  <si>
    <t>8ZE88UP#ABA</t>
  </si>
  <si>
    <t>8ZM71US#ABA</t>
  </si>
  <si>
    <t>HP Z2G4S i79700K 32GB/1TB PC Intel i7-9700K, 1TB SSD, DVD+/-RW, 32GB DDR4, NVD Qdro P620, W10 Pro 64bit, 3-3-3 Wty</t>
  </si>
  <si>
    <t>8ZN02US#ABA</t>
  </si>
  <si>
    <t>HP Z8G4T X6136 192GB/2TB PC Intel X6136, 2TB SSD, 192GB DDR4, NVD Qdro GV100, Linux-ready, 3-3-3 Wty</t>
  </si>
  <si>
    <t>8ZN26US#ABA</t>
  </si>
  <si>
    <t>HP Z8G4T X8260 512GB/1TB PC Intel X-8260, 1TB SSD, 512GB DDR4, Linux-ready, 3-3-3 Wty</t>
  </si>
  <si>
    <t>8ZQ36US#ABA</t>
  </si>
  <si>
    <t>HP Z4G4T i79800X 32GB/512 PC Intel i7-9800X, 512GB SSD, DVD+/-RW, 32GB DDR4, AMD Rdn Pro WX 3200, W10 Pro 64bit, 3-3-3 Wty</t>
  </si>
  <si>
    <t>8ZR03UP#ABA</t>
  </si>
  <si>
    <t>HP Z4G4T i97960X 32GB/1TB PC</t>
  </si>
  <si>
    <t>8ZR84US#ABA</t>
  </si>
  <si>
    <t>HP Z2G4T E2244G 16GB/512 PC Intel XE-2244G, 512GB SSD, DVDROM, 16GB DDR4, NVD Qdro RTX 4000, W10 P64 WKST, 3-3-3 Wty</t>
  </si>
  <si>
    <t>8ZR95US#ABA</t>
  </si>
  <si>
    <t>8ZS09US#ABA</t>
  </si>
  <si>
    <t>8ZS15US#ABA</t>
  </si>
  <si>
    <t>8ZS59US#ABA</t>
  </si>
  <si>
    <t>HP Z4G4T XW2123 8GB/256 PC Intel XW2123, 256GB SSD, 8GB DDR4, NVD Qdro P400, W10 Pro 64bit, 3-3-3 Wty</t>
  </si>
  <si>
    <t>8ZT06US#ABA</t>
  </si>
  <si>
    <t>HP Z8G4T X6252 16GB/1TB PC Intel X-6252, 1TB HDD, DVD+/-RW, 16GB DDR4, Linux-ready, 3-3-3 Wty</t>
  </si>
  <si>
    <t>8ZT41UP#ABA</t>
  </si>
  <si>
    <t>8ZU05UP#ABA</t>
  </si>
  <si>
    <t>8ZU07UP#ABA</t>
  </si>
  <si>
    <t>900T6UP#ABA</t>
  </si>
  <si>
    <t>900Y3US#ABA</t>
  </si>
  <si>
    <t>902Y4US#ABA</t>
  </si>
  <si>
    <t>HP Z6G5T W3475X 512GB/2T PC Intel Xeon W-3475X, 2.0TB SSD, 512GB DDR5, NVD RTX A4000, W11 Pro 64 WK7, 1-1-1 Wty, ax+BT</t>
  </si>
  <si>
    <t>902Y8US#ABA</t>
  </si>
  <si>
    <t>HP Z2 SFF G9 i913900 128GB/2T PC Intel Core i9-13900, 2.0TB SSD, 128GB DDR5, NVD Qdro T1000, W11 Pro 64 HIE, 3-3-3 Wty</t>
  </si>
  <si>
    <t>903L6UP#ABA</t>
  </si>
  <si>
    <t>HP Z8G4T X4108 128GB/2TB PC</t>
  </si>
  <si>
    <t>903T6UP#ABA</t>
  </si>
  <si>
    <t>HP Z8G5 W5-3423 128GB/512 PC</t>
  </si>
  <si>
    <t>903U5UP#ABA</t>
  </si>
  <si>
    <t>903U8UP#ABA</t>
  </si>
  <si>
    <t>903W5EC#ABA</t>
  </si>
  <si>
    <t>903W7US#ABA</t>
  </si>
  <si>
    <t>HP Z2 Mini G9 i513600 32GB/512 PC Intel Core i5-13600, 512GB SSD, 32GB DDR5, NVD Qdro T1000, W11 Pro 64, 3-3-3 Wty, ax+BT</t>
  </si>
  <si>
    <t>903X4EC#ABA</t>
  </si>
  <si>
    <t>903X6EC#ABA</t>
  </si>
  <si>
    <t>903X7EC#ABA</t>
  </si>
  <si>
    <t>903Y1UC#ABA</t>
  </si>
  <si>
    <t>906K6US#ABA</t>
  </si>
  <si>
    <t>906K7UC#ABA</t>
  </si>
  <si>
    <t>HP Z4G5TWR W32435 32GB/512 PC Intel Xeon W3-2435, 512GB SSD, 32GB DDR5, NVD RTX A4000, W11 Pro 64 WK7, 1-1-1 Wty, ax6G+BT,</t>
  </si>
  <si>
    <t>906V4UC#ABA</t>
  </si>
  <si>
    <t>HP Z8G5 X5416S 128GB/1TB PC</t>
  </si>
  <si>
    <t>906W5US#ABA</t>
  </si>
  <si>
    <t>HP Z4G5TWR W32425 64GB/512 PC Intel Xeon W3-2425, 512GB SSD, 64GB DDR5, W11 Pro 64 WK6, 1-1-1 Wty, ax+BT</t>
  </si>
  <si>
    <t>907B9UC#ABA</t>
  </si>
  <si>
    <t>HP Z2 G9 TWR i913900K 128GB/12TB PC</t>
  </si>
  <si>
    <t>907F3UC#ABA</t>
  </si>
  <si>
    <t>907F4UC#ABA</t>
  </si>
  <si>
    <t>HP Z2 G9 TWR i513600 32GB/1TB PC</t>
  </si>
  <si>
    <t>907F5EC#ABA</t>
  </si>
  <si>
    <t>907F7EC#ABA</t>
  </si>
  <si>
    <t>907N3EC#ABA</t>
  </si>
  <si>
    <t>907V7UP#ABA</t>
  </si>
  <si>
    <t>HP Z4G5TWR W32435 32GB/512 PC Intel Xeon W3-2435, 512GB SSD, 32GB DDR5, NVD Quadro RTX 2000, W11 Pro 64 WK7, 1-1-1 Wty, ax+BT</t>
  </si>
  <si>
    <t>907W5UP#ABA</t>
  </si>
  <si>
    <t>908H8US#ABA</t>
  </si>
  <si>
    <t>HP Z2 G9 TWR i513600 64GB/512 PC Intel Core i5-13600, 512GB SSD, 64GB DDR5, NVD RTX A5000, W11 Pro 64, 3-3-3 Wty</t>
  </si>
  <si>
    <t>908L4UC#ABA</t>
  </si>
  <si>
    <t>908M0UP#ABA</t>
  </si>
  <si>
    <t>908M3UP#ABA</t>
  </si>
  <si>
    <t>HP Z2 G9 TWR i513600 64GB/8TB PC</t>
  </si>
  <si>
    <t>908M4UP#ABA</t>
  </si>
  <si>
    <t>908M5UP#ABA</t>
  </si>
  <si>
    <t>908M7UP#ABA</t>
  </si>
  <si>
    <t>908N8UP#ABA</t>
  </si>
  <si>
    <t>90J97UP#ABA</t>
  </si>
  <si>
    <t>90N58UC#ABA</t>
  </si>
  <si>
    <t>90N65UC#ABA</t>
  </si>
  <si>
    <t>HP Z4G5TWR W32423 16GB/512 PC Intel Xeon W3-2423, 512GB SSD, 16GB DDR5, NVD T1000, W11 Pro 64 DG106 WK6, 1-1-1 Wty</t>
  </si>
  <si>
    <t>90X51UP#ABA</t>
  </si>
  <si>
    <t>910G3EC#ABA</t>
  </si>
  <si>
    <t>HP Z4G5TWR W52545 32GB/512 PC Intel Xeon W5-2545, 512GB SSD, 32GB DDR5, NVD RTX 2000 Ada, W11 Pro 64 WK7, 1-1-1 Wty,</t>
  </si>
  <si>
    <t>910G7UP#ABA</t>
  </si>
  <si>
    <t>HP Z4G5TWR W32423 16GB/1TB PC Intel Xeon W3-2423, 1TB SSD, 16GB DDR5, AMD Rdn RX 6400, W11 Pro 64 WK6, 1-1-1 Wty</t>
  </si>
  <si>
    <t>910J1UP#ABA</t>
  </si>
  <si>
    <t>910M2US#ABA</t>
  </si>
  <si>
    <t>HP Z2 SFF G9 i913900 32GB/1TB PC Intel Core i9-13900, 1TB SSD, 32GB DDR5, NVD RTX A2000, W11 Pro 64 HIE, 3-3-3 Wty, ax+BT</t>
  </si>
  <si>
    <t>910M3UP#ABA</t>
  </si>
  <si>
    <t>910M7US#ABA</t>
  </si>
  <si>
    <t>HP Z2 Mini G9 i913900 32GB/1TB PC Intel Core i9-13900, 1TB SSD, 32GB DDR5, NVD RTX A2000, W11 Pro 64 HIE, 3-3-3 Wty, ax+BT</t>
  </si>
  <si>
    <t>910N0UP#ABA</t>
  </si>
  <si>
    <t>910P6UP#ABA</t>
  </si>
  <si>
    <t>910Z5UP#ABA</t>
  </si>
  <si>
    <t>911A5UP#ABA</t>
  </si>
  <si>
    <t>HP Z6G5T W5-3423 32GB/2T PC</t>
  </si>
  <si>
    <t>911C4EC#ABA</t>
  </si>
  <si>
    <t>EDPR Z2G9 Tower</t>
  </si>
  <si>
    <t>911D2US#ABA</t>
  </si>
  <si>
    <t>HP ZCentral 4R XW2223 16GB/1TB PC Intel X-W2223, 1TB SSD, 16GB DDR4, NVD T1000, W11 Pro64 DG106 WK1, 3-3-3 Wty</t>
  </si>
  <si>
    <t>911G4EC#ABA</t>
  </si>
  <si>
    <t>911K0UC#ABA</t>
  </si>
  <si>
    <t>HP Z4G5TWR W32435 32GB/512 PC Intel Xeon W3-2435, 512GB SSD, 32GB DDR5, NVD RTX A2000, W11 Pro 64 WK7, 1-1-1 Wty, ax6G+BT,</t>
  </si>
  <si>
    <t>911K3UC#ABA</t>
  </si>
  <si>
    <t>911N7EC#ABA</t>
  </si>
  <si>
    <t>911R2UP#ABA</t>
  </si>
  <si>
    <t>HP Z4G5TWR W52455X 64GB/1TB PC Intel Xeon W5-2455X, 1TB SSD, 64GB DDR5, AMD Rdn Pro W6600, W11 Pro 64 WK7, 1-1-1 Wty, ax+BT</t>
  </si>
  <si>
    <t>911R9UP#ABA</t>
  </si>
  <si>
    <t>HP Z4G5TWR W52455X 64GB/1TB PC Intel Xeon W5-2455X, 1TB SSD, 64GB DDR5, NVD RTX A4000, W11 Pro 64 WK7, 1-1-1 Wty, ax+BT</t>
  </si>
  <si>
    <t>911S0UP#ABA</t>
  </si>
  <si>
    <t>HP Z4G5TWR W32425 64GB/1TB PC Intel Xeon W3-2425, 1TB SSD, 64GB DDR5, NVD RTX A4000, W11 Pro 64 WK6, 1-1-1 Wty, ax+BT</t>
  </si>
  <si>
    <t>911S1UP#ABA</t>
  </si>
  <si>
    <t>911Z2UP#ABA</t>
  </si>
  <si>
    <t>HP Z4G5TWR W32423 64GB/4TB PC Intel Xeon W3-2423, 4TB HDD, 64GB DDR5, NVD RTX A2000, W11 Pro 64 DG106 WK6, 1-1-1 Wty</t>
  </si>
  <si>
    <t>912G1UC#ABA</t>
  </si>
  <si>
    <t>HP Z2 G9 TWR I714700K 16GB/512 PC</t>
  </si>
  <si>
    <t>912X1US#ABA</t>
  </si>
  <si>
    <t>HP Z2 G9 TWR i713700 16GB/512 PC Intel Core i7-13700, 512GB SSD, 16GB DDR5, Linux-ready, 3-3-3 Wty</t>
  </si>
  <si>
    <t>913A6EC#ABA</t>
  </si>
  <si>
    <t>914Z5UP#ABA</t>
  </si>
  <si>
    <t>HP Z8G5 W3435X 64GB/2T PC</t>
  </si>
  <si>
    <t>915U6UP#ABA</t>
  </si>
  <si>
    <t>915X2UC#ABA</t>
  </si>
  <si>
    <t>HP Z4G5TWR W32423 64GB/4TB PC Intel Xeon W3-2423, 4TB HDD, 64GB DDR5, NVD RTX A2000, W11 Pro 64 WK6 CH, 1-1-1 Wty</t>
  </si>
  <si>
    <t>915Y8UC#ABA</t>
  </si>
  <si>
    <t>916A9UC#ABA</t>
  </si>
  <si>
    <t>HP Z6G5T W3465X 256GB/2TB PC</t>
  </si>
  <si>
    <t>916J3UC#ABA</t>
  </si>
  <si>
    <t>916J7US#ABA</t>
  </si>
  <si>
    <t>HP Z2 Mini G9 i712700 32GB/512 PC Intel i7-12700, 512GB SSD, 32GB DDR5, W11 Pro 64, 3-3-3 Wty</t>
  </si>
  <si>
    <t>916M3US#ABA</t>
  </si>
  <si>
    <t>HP Z2 Mini G9 i913900 32GB/1TB PC Intel Core i9-13900, 1TB SSD, 32GB DDR5, Linux-ready, 3-3-3 Wty, ax+BT</t>
  </si>
  <si>
    <t>917C2US#ABA</t>
  </si>
  <si>
    <t>HP Z2 SFF G9 i913900K 32GB/512 PC Intel Core i9-13900K, 512GB SSD, 32GB DDR5, NVD Qdro T1000, W11 Pro 64 HIE, 3-3-3 Wty</t>
  </si>
  <si>
    <t>917C4UP#ABA</t>
  </si>
  <si>
    <t>917D3US#ABA</t>
  </si>
  <si>
    <t>HP Z2 Mini G9 i713700 32GB/1TB PC Intel Core i7-13700, 1TB SSD, 32GB DDR5, W11 Pro 64, 3-3-3 Wty</t>
  </si>
  <si>
    <t>917D6US#ABA</t>
  </si>
  <si>
    <t>HP Z4G4T i910900X 32GB/1TB PC Intel i9-10900X, 1TB SSD, DVD+/-RW, 32GB DDR4, NVD RTX A5000, W11 Pro 64 DG106 HIE, 3-3-3 Wty</t>
  </si>
  <si>
    <t>917F5US#ABA</t>
  </si>
  <si>
    <t>HP Z2 SFF G9 i513600 32GB/512 PC Intel Core i5-13600, 512GB SSD, 32GB DDR5, NVD Qdro T1000, W11 Pro 64, 3-3-3 Wty, ax+BT</t>
  </si>
  <si>
    <t>917F6US#ABA</t>
  </si>
  <si>
    <t>917G9US#ABA</t>
  </si>
  <si>
    <t>HP ZCentral 4R XW2235 64GB/1TB PC Intel X-W2235, 1TB SSD, 64GB DDR4, NVD RTX A2000, W11 Pro 64 WK6, 3-3-3 Wty</t>
  </si>
  <si>
    <t>917H0UC#ABA</t>
  </si>
  <si>
    <t>917J3UP#ABA</t>
  </si>
  <si>
    <t>HP Z4G5TWR W32435 32GB/1TB PC Intel Xeon W3-2435, 1TB SSD, 32GB DDR5, NVD RTX A4000, W11 Pro 64 DG106 WK7, 1-1-1 Wty</t>
  </si>
  <si>
    <t>917J9UP#ABA</t>
  </si>
  <si>
    <t>917K1UP#ABA</t>
  </si>
  <si>
    <t>917P6UP#ABA</t>
  </si>
  <si>
    <t>917Q1UP#ABA</t>
  </si>
  <si>
    <t>HP Z2 SFF G9 i913900 32GB/1TB PC</t>
  </si>
  <si>
    <t>917Q3UP#ABA</t>
  </si>
  <si>
    <t>HP Z4G5TWR W52465X 32GB/1TB PC Intel Xeon W5-2465X, 1TB SSD, 32GB DDR5, NVD RTX A4000, W11 Pro 64 DG106 WK7, 1-1-1 Wty</t>
  </si>
  <si>
    <t>917Q5UP#ABA</t>
  </si>
  <si>
    <t>917Q7UP#ABA</t>
  </si>
  <si>
    <t>HP Z2 G9 TWR i513500 16GB/512 PC</t>
  </si>
  <si>
    <t>918G4UP#ABA</t>
  </si>
  <si>
    <t>918J1UC#ABA</t>
  </si>
  <si>
    <t>918J7EC#ABA</t>
  </si>
  <si>
    <t>SHS AP HP Z2 G9</t>
  </si>
  <si>
    <t>918J8EC#ABA</t>
  </si>
  <si>
    <t>HP Z2 Mini G9 i912900 64GB/1TB PC Intel i9-12900, 1TB SSD, 64GB DDR5, NVD RTX A2000, W11 Pro 64 HIE CH, 3-3-3 Wty,</t>
  </si>
  <si>
    <t>918L5US#ABA</t>
  </si>
  <si>
    <t>HP Z2 SFF G9 i713700 16GB/512 PC Intel Core i7-13700, 512GB SSD, 16GB DDR5, W11 Pro 64 DG106, 3-3-3 Wty</t>
  </si>
  <si>
    <t>918Q0US#ABA</t>
  </si>
  <si>
    <t>HP Z2 SFF G9 i713700 32GB/1TB PC Intel Core i7-13700, 1TB SSD, 32GB DDR5, NVD Qdro T1000, W11 Pro 64 DG106, 3-3-3 Wty</t>
  </si>
  <si>
    <t>918Q3US#ABA</t>
  </si>
  <si>
    <t>HP Z2 SFF G9 i713700 32GB/1TB PC Intel Core i7-13700, 1TB SSD, 32GB DDR5, NVD Quadro RTX 2000, W11 Pro 64 DG106, 3-3-3 Wty</t>
  </si>
  <si>
    <t>918T2UC#ABA</t>
  </si>
  <si>
    <t>HP Z4G5TWR W52455X 64GB/1TB PC Intel Xeon W5-2455X, 1TB SSD, 64GB DDR5, NVD RTX A4000, W11 Pro 64 WK7 CH, 1-1-1 Wty</t>
  </si>
  <si>
    <t>919D6UP#ABA</t>
  </si>
  <si>
    <t>919D7US#ABA</t>
  </si>
  <si>
    <t>HP Z2 G9 TWR i712700 16GB/256 PC Intel i7-12700, 256GB SSD, 16GB DDR5, W11 Pro 64, 3-3-3 Wty, ax+BT</t>
  </si>
  <si>
    <t>919T0US#ABA</t>
  </si>
  <si>
    <t>HP Z2 Mini G9 i513600 32GB/512 PC Intel Core i5-13600, 512GB SSD, 32GB DDR5, W11 Pro 64, 3-3-3 Wty</t>
  </si>
  <si>
    <t>919U8EC#ABA</t>
  </si>
  <si>
    <t>919Z0UP#ABA</t>
  </si>
  <si>
    <t>HP Z2 Mini G9 i913900K 16GB/512 PC</t>
  </si>
  <si>
    <t>919Z9UP#ABA</t>
  </si>
  <si>
    <t>HP Z4G5TWR W52465X 64GB/512 PC Intel Xeon W5-2465X, 512GB SSD, 64GB DDR5, NVD RTX A4000, W11 Pro 64 DG106 WK7, 1-1-1 Wty</t>
  </si>
  <si>
    <t>91A07UP#ABA</t>
  </si>
  <si>
    <t>91A08UP#ABA</t>
  </si>
  <si>
    <t>91A34UP#ABA</t>
  </si>
  <si>
    <t>HP Z2 SFF G9 i713700 64GB/2T PC</t>
  </si>
  <si>
    <t>91A39US#ABA</t>
  </si>
  <si>
    <t>HP Z2 G9 TWR i712700 16GB/256 PC Intel i7-12700, 256GB SSD, 16GB DDR5, W11 Pro 64 DG106, 3-3-3 Wty, ax+BT</t>
  </si>
  <si>
    <t>91H84EC#ABA</t>
  </si>
  <si>
    <t>HP Z2 SFF G9 I714700K 16GB/512 PC</t>
  </si>
  <si>
    <t>91J09US#ABA</t>
  </si>
  <si>
    <t>HP Z8G5 W3435X 128GB/512 PC Intel Xeon W-3435X, 512GB SSD, 128GB DDR5, NVD RTX A5000, W11 Pro 64 DG106 WK7, 1-1-1 Wty</t>
  </si>
  <si>
    <t>91J23UP#ABA</t>
  </si>
  <si>
    <t>91J25UP#ABA</t>
  </si>
  <si>
    <t>91J30UP#ABA</t>
  </si>
  <si>
    <t>91J38UP#ABA</t>
  </si>
  <si>
    <t>91J53US#ABA</t>
  </si>
  <si>
    <t>91J64UP#ABA</t>
  </si>
  <si>
    <t>91J69UP#ABA</t>
  </si>
  <si>
    <t>91J71UC#ABA</t>
  </si>
  <si>
    <t>HP Z2 Mini G9 i512500 64GB/512 PC Intel i5-12500, 512GB SSD, 64GB DDR5, NVD Qdro T1000, W11 Pro 64, 3-3-3 Wty,</t>
  </si>
  <si>
    <t>91Q27UC#ABA</t>
  </si>
  <si>
    <t>91R09US#ABA</t>
  </si>
  <si>
    <t>91R39US#ABA</t>
  </si>
  <si>
    <t>HP Z8G5 X6434 128GB/512 PC Intel Xeon 6434, 512GB SSD, 128GB DDR5, NVD RTX A5000, W11 Pro 64 DG106 WK7, 1-1-1 Wty</t>
  </si>
  <si>
    <t>91R46PP#ABA</t>
  </si>
  <si>
    <t>91S60US#ABA</t>
  </si>
  <si>
    <t>91S65US#ABA</t>
  </si>
  <si>
    <t>HP ZCentral 4R XW2295 128GB/4TB PC Intel X-W2295, SSD 4TB PCIE, 128GB DDR4, NVD T1000, W11 Pro 64 WK7, 3-3-3 Wty</t>
  </si>
  <si>
    <t>91S88UP#ABA</t>
  </si>
  <si>
    <t>91T68UP#ABA</t>
  </si>
  <si>
    <t>91U01US#ABA</t>
  </si>
  <si>
    <t>91Y51UC#ABA</t>
  </si>
  <si>
    <t>HP Z6G5T W5-3423 256GB/2T PC</t>
  </si>
  <si>
    <t>91Y63UC#ABA</t>
  </si>
  <si>
    <t>91Z01EC#ABA</t>
  </si>
  <si>
    <t>91Z02EC#ABA</t>
  </si>
  <si>
    <t>91Z20UC#ABA</t>
  </si>
  <si>
    <t>91Z22UC#ABA</t>
  </si>
  <si>
    <t>91Z42UC#ABA</t>
  </si>
  <si>
    <t>91Z45UC#ABA</t>
  </si>
  <si>
    <t>91Z57US#ABA</t>
  </si>
  <si>
    <t>HP Z2 G9 TWR i912900 128GB/1TB PC Intel i9-12900, 1TB SSD, 128GB DDR5, W11 Pro 64 HIE, 3-3-3 Wty</t>
  </si>
  <si>
    <t>91Z59UC#ABA</t>
  </si>
  <si>
    <t>920A4US#ABA</t>
  </si>
  <si>
    <t>HP Z2 SFF G9 i713700K 32GB/1TB PC Intel Core i7-13700K, 1TB SSD, 32GB DDR5, NVIDIA T400, W11 Pro 64 DG106, 3-3-3 Wty</t>
  </si>
  <si>
    <t>920B5US#ABA</t>
  </si>
  <si>
    <t>HP Z6G5T W3435X 16GB/512 PC Intel Xeon W-3435X, 512GB SSD, 16GB DDR5, Linux-ready, 1-1-1 Wty</t>
  </si>
  <si>
    <t>920F2UP#ABA</t>
  </si>
  <si>
    <t>HP Z2 SFF G9 i512600 8GB/256 PC</t>
  </si>
  <si>
    <t>920F7EC#ABA</t>
  </si>
  <si>
    <t>HP Z1 G9 TWR i713700 16GB/1T PC</t>
  </si>
  <si>
    <t>920H6UP#ABA</t>
  </si>
  <si>
    <t>920J0LP#ABA</t>
  </si>
  <si>
    <t>920U2UP#ABA</t>
  </si>
  <si>
    <t>920W5UP#ABA</t>
  </si>
  <si>
    <t>921Q9UP#ABA</t>
  </si>
  <si>
    <t>HP Z2 Mini G9 i714700 32GB/256 PC</t>
  </si>
  <si>
    <t>921R9UC#ABA</t>
  </si>
  <si>
    <t>926J4UP#ABA</t>
  </si>
  <si>
    <t>926K0EC#ABA</t>
  </si>
  <si>
    <t>HP Z1 G9 TWR i713700 16GB/1TB PC</t>
  </si>
  <si>
    <t>928R1UP#ABA</t>
  </si>
  <si>
    <t>HP Z2 Mini G9 i512400 8GB/256 PC</t>
  </si>
  <si>
    <t>928R6UP#ABA</t>
  </si>
  <si>
    <t>HP Z2 G9 TWR i713700K 128GB/1TB PC</t>
  </si>
  <si>
    <t>929Q0UC#ABA</t>
  </si>
  <si>
    <t>929X7UP#ABA</t>
  </si>
  <si>
    <t>92B60UC#ABA</t>
  </si>
  <si>
    <t>92C06UP#ABA</t>
  </si>
  <si>
    <t>HP Z4G5TWR W32435 32GB/512 PC Intel Xeon W3-2435, 512GB SSD, 32GB DDR5, NVD T1000, W11 Pro 64 DG106 WK7, 1-1-1 Wty</t>
  </si>
  <si>
    <t>92C21US#ABA</t>
  </si>
  <si>
    <t>92C58UP#ABA</t>
  </si>
  <si>
    <t>92C63UP#ABA</t>
  </si>
  <si>
    <t>HP Z4G5TWR W72495X 128GB/2T PC Intel Xeon W7-2495X, 2.0TB SSD, 128GB DDR5, NVD GeForce RTX 6000, W11 Pro 64 WK7, 1-1-1 Wty</t>
  </si>
  <si>
    <t>92C84US#ABA</t>
  </si>
  <si>
    <t>HP Z2 G9 TWR i912900 128GB/1TB PC Intel i9-12900, 1TB HDD, 128GB DDR5, NVD RTX A5000, W11 Pro 64 HIE, 3-3-3 Wty</t>
  </si>
  <si>
    <t>92G70UC#ABA</t>
  </si>
  <si>
    <t>92K30UP#ABA</t>
  </si>
  <si>
    <t>92L11UP#ABA</t>
  </si>
  <si>
    <t>92L16UP#ABA</t>
  </si>
  <si>
    <t>HP Z2 Mini G9 i913900 32GB/1TB PC</t>
  </si>
  <si>
    <t>92L26UP#ABA</t>
  </si>
  <si>
    <t>92L27UP#ABA</t>
  </si>
  <si>
    <t>HP Z4G5TWR W32435 32GB/512 PC Intel Xeon W3-2435, 512GB SSD, 32GB DDR5, NVD GeForce RTX 6000, W11 Pro 64 WK7, 1-1-1 Wty</t>
  </si>
  <si>
    <t>92L81US#ABA</t>
  </si>
  <si>
    <t>HP Z4G5TWR W52445 64GB/1TB PC Intel Xeon W5-2445, 1TB SSD, 64GB DDR5, NVD RTX 5000, W11 Pro 64 WK7, 1-1-1 Wty</t>
  </si>
  <si>
    <t>92M03US#ABA</t>
  </si>
  <si>
    <t>HP Z4G5TWR W32425 32GB/4TB PC Intel Xeon W3-2425, 4TB HDD, 32GB DDR5, NVD T1000, W11 Pro 64 WK6, 1-1-1 Wty</t>
  </si>
  <si>
    <t>92R43LP#ABA</t>
  </si>
  <si>
    <t>HP Z8G4T X5218 64GB/2T PC</t>
  </si>
  <si>
    <t>92R91US#ABA</t>
  </si>
  <si>
    <t>HP Z8G5 W3495X 512GB/2T PC Intel Xeon W-3495X, 2.0TB SSD, 512GB DDR5, NVD GeForce RTX 6000, W11 Pro 64 DG106 WK7, 1-1-1 Wty</t>
  </si>
  <si>
    <t>92R92US#ABA</t>
  </si>
  <si>
    <t>HP Z4G5TWR W72475X 256GB/1TB PC Intel Xeon W7-2475X, 1TB SSD, 256GB DDR5, NVD RTX A4000, W11 Pro 64 DG106 WK7, 1-1-1 Wty</t>
  </si>
  <si>
    <t>92R98US#ABA</t>
  </si>
  <si>
    <t>HP Z2 Mini G9 i713700K 16GB/512 PC Intel Core i7-13700K, 512GB SSD, 16GB DDR5, NVD Qdro T1000, W11 Pro 64 DG106, 3-3-3 Wty, ax+BT</t>
  </si>
  <si>
    <t>92T05UP#ABA</t>
  </si>
  <si>
    <t>HP Z4G5TWR W32435 32GB/1TB PC Intel Xeon W3-2435, 1TB SSD, 32GB DDR5, NVD Quadro RTX 2000, W11 Pro 64 WK7, 1-1-1 Wty</t>
  </si>
  <si>
    <t>92T60UP#ABA</t>
  </si>
  <si>
    <t>HP Z2 G9 TWR i713700 64GB/512 PC</t>
  </si>
  <si>
    <t>92T69UP#ABA</t>
  </si>
  <si>
    <t>92T78UP#ABA</t>
  </si>
  <si>
    <t>92T87US#ABA</t>
  </si>
  <si>
    <t>92T89EC#ABA</t>
  </si>
  <si>
    <t>HP Z4G5TWR W32435 32GB/512 PC Intel Xeon W3-2435, 512GB SSD, 32GB DDR5, NVD RTX A4000, W11 Pro 64 WK7 CH, 1-1-1 Wty,</t>
  </si>
  <si>
    <t>92U02UP#ABA</t>
  </si>
  <si>
    <t>92U17UC#ABA</t>
  </si>
  <si>
    <t>92U24UC#ABA</t>
  </si>
  <si>
    <t>92U25EC#ABA</t>
  </si>
  <si>
    <t>HP Z1 G9 TWR i913900 64GB/1T PC</t>
  </si>
  <si>
    <t>92U42UP#ABA</t>
  </si>
  <si>
    <t>HP Z2 SFF G9 i513600 16GB/256 PC</t>
  </si>
  <si>
    <t>92V49UC#ABA</t>
  </si>
  <si>
    <t>92V52US#ABA</t>
  </si>
  <si>
    <t>HP Z2 G9 TWR i913900K 32GB/2TB PC Intel Core i9-13900K, 2TB HDD, 32GB DDR5, NVIDIA T400, W11 Pro 64 HIE, 3-3-3 Wty</t>
  </si>
  <si>
    <t>92V65UC#ABA</t>
  </si>
  <si>
    <t>HP Z4G5TWR W32425 32GB/1TB PC Intel Xeon W3-2425, 1TB SSD, 32GB DDR5, NVD Quadro RTX 2000, W11 Pro 64 WK6 CH, 1-1-1 Wty</t>
  </si>
  <si>
    <t>92V67UP#ABA</t>
  </si>
  <si>
    <t>92W00UP#ABA</t>
  </si>
  <si>
    <t>92X09UP#ABA</t>
  </si>
  <si>
    <t>930R9UP#ABA</t>
  </si>
  <si>
    <t>930T1UC#ABA</t>
  </si>
  <si>
    <t>930T2UC#ABA</t>
  </si>
  <si>
    <t>931A3EC#ABA</t>
  </si>
  <si>
    <t>931B7EC#ABA</t>
  </si>
  <si>
    <t>HP Z8G4T X6242 128GB/1TB PC</t>
  </si>
  <si>
    <t>93F55US#ABA</t>
  </si>
  <si>
    <t>HP Z2 G9 TWR i713700 64GB/4TB PC Intel Core i7-13700, 4TB HDD, 64GB DDR5, NVD RTX A4000, W11 Pro 64, 3-3-3 Wty</t>
  </si>
  <si>
    <t>93G03EP#ABA</t>
  </si>
  <si>
    <t>93J02UC#ABA</t>
  </si>
  <si>
    <t>93J03US#ABA</t>
  </si>
  <si>
    <t>HP Z6G5T W3445 64GB/512 PC Intel Xeon W-3445, 512GB SSD, 64GB DDR5, NVD RTX A4000, W11 Pro 64 DG106 WK7, 1-1-1 Wty</t>
  </si>
  <si>
    <t>93J04US#ABA</t>
  </si>
  <si>
    <t>HP Z2 G9 TWR i513500 128GB/512 PC Intel Core i5-13500, 512GB SSD, 128GB DDR5, W11 Pro 64, 3-3-3 Wty</t>
  </si>
  <si>
    <t>93J08UP#ABA</t>
  </si>
  <si>
    <t>93J10UP#ABA</t>
  </si>
  <si>
    <t>93J11UC#ABA</t>
  </si>
  <si>
    <t>93L71US#ABA</t>
  </si>
  <si>
    <t>HP Z8G5 W5-3423 64GB/512 PC Intel Xeon W5-3423, 512GB SSD, 64GB DDR5, NVD Quadro RTX 2000, W11 Pro 64 WK7, 1-1-1 Wty</t>
  </si>
  <si>
    <t>93L83US#ABA</t>
  </si>
  <si>
    <t>HP Z4G5TWR W32423 32GB/1TB PC Intel Xeon W3-2423, 1TB SSD, 32GB DDR5, NVD Quadro RTX 2000, W11 Pro 64 DG106 WK6, 1-1-1 Wty</t>
  </si>
  <si>
    <t>93R28UC#ABA</t>
  </si>
  <si>
    <t>HP Z4G5TWR W32423 32GB/1TB PC Intel Xeon W3-2423, 1TB HDD, 32GB DDR5, NVD RTX A4000, W11 Pro 64 WK6, 1-1-1 Wty</t>
  </si>
  <si>
    <t>93R29UC#ABA</t>
  </si>
  <si>
    <t>HP Z4G5TWR W32435 32GB/1TB PC Intel Xeon W3-2435, 1TB HDD, 32GB DDR5, NVD RTX A4000, W11 Pro 64 WK7, 1-1-1 Wty</t>
  </si>
  <si>
    <t>93R30UC#ABA</t>
  </si>
  <si>
    <t>HP Z4G5TWR W32435 32GB/2TB PC Intel Xeon W3-2435, 2TB HDD, 32GB DDR5, NVD RTX A4000, W11 Pro 64 WK7, 1-1-1 Wty</t>
  </si>
  <si>
    <t>93S43UC#ABA</t>
  </si>
  <si>
    <t>93S46UC#ABA</t>
  </si>
  <si>
    <t>93S77UC#ABA</t>
  </si>
  <si>
    <t>93S89UC#ABA</t>
  </si>
  <si>
    <t>HP Z8G5 X6444Y 64GB/1TB PC</t>
  </si>
  <si>
    <t>93S90UC#ABA</t>
  </si>
  <si>
    <t>HP Z4G5TWR W32435 64GB/8 PC Intel Xeon W3-2435, 8TB HDD, 64GB DDR5, NVD Quadro RTX 2000, W11 Pro 64 WK7 CH, 1-1-1 Wty</t>
  </si>
  <si>
    <t>93T37UP#ABA</t>
  </si>
  <si>
    <t>93T45US#ABA</t>
  </si>
  <si>
    <t>HP Z2 G9 TWR i513500 16GB/1TB PC Intel Core i5-13500, 1TB HDD, 16GB DDR5, Linux-ready, 3-3-3 Wty</t>
  </si>
  <si>
    <t>93T46US#ABA</t>
  </si>
  <si>
    <t>93T47US#ABA</t>
  </si>
  <si>
    <t>93T52US#ABA</t>
  </si>
  <si>
    <t>HP Z8G5 W3475X 512GB/12TB PC Intel Xeon W-3475X, 12TB HDD, 512GB DDR5, NVD RTX A4000, Ubuntu Linux, 1-1-1 Wty</t>
  </si>
  <si>
    <t>93T60LP#ABA</t>
  </si>
  <si>
    <t>93V17UC#ABA</t>
  </si>
  <si>
    <t>93V23UC#ABA</t>
  </si>
  <si>
    <t>93V24UC#ABA</t>
  </si>
  <si>
    <t>93W10US#ABA</t>
  </si>
  <si>
    <t>93W16US#ABA</t>
  </si>
  <si>
    <t>93W22UC#ABA</t>
  </si>
  <si>
    <t>HP Z2 G9 TWR i913900K 128GB/2TB PC</t>
  </si>
  <si>
    <t>93W24UP#ABA</t>
  </si>
  <si>
    <t>93W25UC#ABA</t>
  </si>
  <si>
    <t>HP Z4G5TWR W52445 64GB/512 PC Intel Xeon W5-2445, 512GB SSD, 64GB DDR5, NVD RTX A4500, W11 Pro 64 WK7, 1-1-1 Wty</t>
  </si>
  <si>
    <t>93Y64UP#ABA</t>
  </si>
  <si>
    <t>93Y65US#ABA</t>
  </si>
  <si>
    <t>HP Z8G5 X5418Y 64GB/512 PC Intel Xeon 5418Y, 512GB SSD, 64GB DDR5, NVD Qdro T1000, Linux-ready, 1-1-1 Wty</t>
  </si>
  <si>
    <t>93Y75UC#ABA</t>
  </si>
  <si>
    <t>93Z13UC#ABA</t>
  </si>
  <si>
    <t>HP Z4G5TWR W32423 16GB/512 PC Intel Xeon W3-2423, 512GB SSD, 16GB DDR5, AMD Rdn RX 6400, W11 Pro 64 WK6, 1-1-1 Wty</t>
  </si>
  <si>
    <t>93Z77US#ABA</t>
  </si>
  <si>
    <t>HP Z2 G9 TWR i712700 32GB/1TB PC Intel i7-12700, 1TB SSD, 32GB DDR5, W11 Pro 64 DG106, 3-3-3 Wty</t>
  </si>
  <si>
    <t>940F5US#ABA</t>
  </si>
  <si>
    <t>940H0UC#ABA</t>
  </si>
  <si>
    <t>940M6UP#ABA</t>
  </si>
  <si>
    <t>940N4UC#ABA</t>
  </si>
  <si>
    <t>z2 SFF G9/Disney/8-15-23 v3</t>
  </si>
  <si>
    <t>940P0UP#ABA</t>
  </si>
  <si>
    <t>940Q7UP#ABA</t>
  </si>
  <si>
    <t>940Q9UP#ABA</t>
  </si>
  <si>
    <t>940R5UP#ABA</t>
  </si>
  <si>
    <t>HP Z6G5T W3475X 64GB/512 PC</t>
  </si>
  <si>
    <t>941T1US#ABA</t>
  </si>
  <si>
    <t>941Z5UC#ABA</t>
  </si>
  <si>
    <t>942B0UC#ABA</t>
  </si>
  <si>
    <t>942B6US#ABA</t>
  </si>
  <si>
    <t>942L5UP#ABA</t>
  </si>
  <si>
    <t>942M1UP#ABA</t>
  </si>
  <si>
    <t>942M6UP#ABA</t>
  </si>
  <si>
    <t>HP Z4G5TWR W52455X 128GB/1TB PC Intel Xeon W5-2455X, 1TB SSD, 128GB DDR5, NVD RTX A5000, W11 Pro 64 DG106 WK7, 1-1-1 Wty, ax+BT</t>
  </si>
  <si>
    <t>942N1UP#ABA</t>
  </si>
  <si>
    <t>HP Z4G5TWR W32435 64GB/1TB PC Intel Xeon W3-2435, 1TB SSD, 64GB DDR5, NVD RTX A5000, W11 Pro 64 DG106 WK7, 1-1-1 Wty, ax+BT</t>
  </si>
  <si>
    <t>942N2UP#ABA</t>
  </si>
  <si>
    <t>944A9UP#ABA</t>
  </si>
  <si>
    <t>944B2US#ABA</t>
  </si>
  <si>
    <t>944L3UP#ABA</t>
  </si>
  <si>
    <t>944L4UP#ABA</t>
  </si>
  <si>
    <t>944Q5UC#ABA</t>
  </si>
  <si>
    <t>944Q7UC#ABA</t>
  </si>
  <si>
    <t>HP Z4G5TWR W32435 64GB/1TB PC Intel Xeon W3-2435, 1TB SSD, 64GB DDR5, NVD RTX A4500, W11 Pro 64 WK7, 1-1-1 Wty</t>
  </si>
  <si>
    <t>944Q8UC#ABA</t>
  </si>
  <si>
    <t>HP Z4G5TWR W52445 64GB/1TB PC Intel Xeon W5-2445, 1TB SSD, 64GB DDR5, NVD RTX A4500, W11 Pro 64 WK7, 1-1-1 Wty</t>
  </si>
  <si>
    <t>944U7UP#ABA</t>
  </si>
  <si>
    <t>HP Z4G5TWR W52445 32GB/512 PC Intel Xeon W5-2445, 512GB SSD, 32GB DDR5, NVD Quadro RTX 2000, W11 Pro 64 WK7 CH, 1-1-1 Wty</t>
  </si>
  <si>
    <t>946F4UC#ABA</t>
  </si>
  <si>
    <t>946F9UP#ABA</t>
  </si>
  <si>
    <t>946H9UP#ABA</t>
  </si>
  <si>
    <t>HP Z6G5T W3475X 64GB/2T PC</t>
  </si>
  <si>
    <t>946S5UC#ABA</t>
  </si>
  <si>
    <t>947J2US#ABA</t>
  </si>
  <si>
    <t>HP Z8G5 X6426Y 256GB/1TB PC Intel Xeon 6426Y, 1TB SSD, 256GB DDR5, NVD GeForce RTX 6000, Ubuntu Linux, 1-1-1 Wty</t>
  </si>
  <si>
    <t>948F4US#ABA</t>
  </si>
  <si>
    <t>HP Z8G4T X6226R 96GB/512 PC Intel X-6226R, 512GB SSD, 96GB DDR4, NVD RTX A4000, W11 Pro 64 WK7, 3-3-3 Wty</t>
  </si>
  <si>
    <t>948J7US#ABA</t>
  </si>
  <si>
    <t>HP Z2 Mini G9 i713700 32GB/1TB PC Intel Core i7-13700, 1TB SSD, 32GB DDR5, Ubuntu Linux, 3-3-3 Wty</t>
  </si>
  <si>
    <t>948U0UP#ABA</t>
  </si>
  <si>
    <t>HP Z4G5TWR W52455X 64GB/2TB PC Intel Xeon W5-2455X, 2TB HDD, 64GB DDR5, NVD RTX A4000, W11 Pro 64 WK7, 1-1-1 Wty</t>
  </si>
  <si>
    <t>949W1US#ABA</t>
  </si>
  <si>
    <t>HP Z2 G9 TWR i913900 128GB/4TB PC Intel Core i9-13900, 4TB SSD, 128GB DDR5, AMD Rdn Pro W6800, W11 Pro 64 HIE, 3-3-3 Wty</t>
  </si>
  <si>
    <t>949W6UP#ABA</t>
  </si>
  <si>
    <t>949Z3UC#ABA</t>
  </si>
  <si>
    <t>94A21UP#ABA</t>
  </si>
  <si>
    <t>HP Z4G5TWR W32535 64GB/512 PC Intel Xeon W3-2535, 512GB SSD, 64GB DDR5, W11 Pro 64 WK7, 1-1-1 Wty,</t>
  </si>
  <si>
    <t>94A56UP#ABA</t>
  </si>
  <si>
    <t>94A62UP#ABA</t>
  </si>
  <si>
    <t>94A63US#ABA</t>
  </si>
  <si>
    <t>94A64UP#ABA</t>
  </si>
  <si>
    <t>HP Z4G5TWR W32435 32GB/512 PC Intel Xeon W3-2435, 512GB SSD, 32GB DDR5, NVD T1000, W11 Pro 64 WK7, 1-1-1 Wty</t>
  </si>
  <si>
    <t>94C01UP#ABA</t>
  </si>
  <si>
    <t>94C62UP#ABA</t>
  </si>
  <si>
    <t>HP Z2 G9 TWR i513500 32GB/1TB PC</t>
  </si>
  <si>
    <t>94C63UP#ABA</t>
  </si>
  <si>
    <t>HP Z2 G9 TWR i713700 32GB/256 PC</t>
  </si>
  <si>
    <t>94C78UP#ABA</t>
  </si>
  <si>
    <t>94C93UP#ABA</t>
  </si>
  <si>
    <t>94C98UP#ABA</t>
  </si>
  <si>
    <t>HP Z2 G9 TWR i512500 32GB/2T PC</t>
  </si>
  <si>
    <t>94D23UP#ABA</t>
  </si>
  <si>
    <t>94D88UP#ABA</t>
  </si>
  <si>
    <t>94D89UP#ABA</t>
  </si>
  <si>
    <t>94F06UP#ABA</t>
  </si>
  <si>
    <t>94F07EC#ABA</t>
  </si>
  <si>
    <t>94F26UC#ABA</t>
  </si>
  <si>
    <t>94F59UC#ABA</t>
  </si>
  <si>
    <t>94G03UC#ABA</t>
  </si>
  <si>
    <t>94G04EC#ABA</t>
  </si>
  <si>
    <t>94G05UC#ABA</t>
  </si>
  <si>
    <t>94G61UP#ABA</t>
  </si>
  <si>
    <t>HP Z4G5TWR W32423 32GB/1TB PC Intel Xeon W3-2423, 1TB HDD, 32GB DDR5, NVD Quadro RTX 2000, W11 Pro 64 WK6, 1-1-1 Wty</t>
  </si>
  <si>
    <t>94H28UC#ABA</t>
  </si>
  <si>
    <t>94H31UC#ABA</t>
  </si>
  <si>
    <t>94H45US#ABA</t>
  </si>
  <si>
    <t>HP Z4G5TWR W32425 64GB/512 PC Intel Xeon W3-2425, 512GB SSD, 64GB DDR5, W11 Pro 64 WK6, 1-1-1 Wty</t>
  </si>
  <si>
    <t>94H48US#ABA</t>
  </si>
  <si>
    <t>HP Z2 G9 TWR i913900K 128GB/1TB PC Intel Core i9-13900K, 1TB SSD, 128GB DDR5, NVD RTX A4000, W11 Pro 64 HIE, 3-3-3 Wty</t>
  </si>
  <si>
    <t>94H49US#ABA</t>
  </si>
  <si>
    <t>94H68UP#ABA</t>
  </si>
  <si>
    <t>HP Z4G5TWR W32435 32GB/512 PC Intel Xeon W3-2435, 512GB SSD, 32GB DDR5, AMD Rdn Pro W6600, W11 Pro 64 WK7, 1-1-1 Wty</t>
  </si>
  <si>
    <t>94Y98UP#ABA</t>
  </si>
  <si>
    <t>HP Z2 G9 TWR i913900K 32GB/2TB PC</t>
  </si>
  <si>
    <t>94Z55US#ABA</t>
  </si>
  <si>
    <t>94Z60UC#ABA</t>
  </si>
  <si>
    <t>950H4UC#ABA</t>
  </si>
  <si>
    <t>950H6EC#ABA</t>
  </si>
  <si>
    <t>HP Z8G5 W3435X 256GB/4TB PC</t>
  </si>
  <si>
    <t>950M1UP#ABA</t>
  </si>
  <si>
    <t>950M5UP#ABA</t>
  </si>
  <si>
    <t>950M8US#ABA</t>
  </si>
  <si>
    <t>HP Z2 SFF G9 i713700K 16GB/1TB PC Intel Core i7-13700K, 1TB SSD, 16GB DDR5, NVIDIA T400, W11 Pro 64, 3-3-3 Wty, ax+BT</t>
  </si>
  <si>
    <t>950R6US#ABA</t>
  </si>
  <si>
    <t>950S2UP#ABA</t>
  </si>
  <si>
    <t>950U8UP#ABA</t>
  </si>
  <si>
    <t>950X9UP#ABA</t>
  </si>
  <si>
    <t>HP Z2 Mini G9 i512500 32GB/2T PC</t>
  </si>
  <si>
    <t>951W6EC#ABA</t>
  </si>
  <si>
    <t>HP Z8G5 W3425 128GB/1TB PC</t>
  </si>
  <si>
    <t>952G4UC#ABA</t>
  </si>
  <si>
    <t>953C5UP#ABA</t>
  </si>
  <si>
    <t>953N8UP#ABA</t>
  </si>
  <si>
    <t>953P1UP#ABA</t>
  </si>
  <si>
    <t>953P5US#ABA</t>
  </si>
  <si>
    <t>HP Z2 G9 TWR i713700 16GB/512 PC Intel Core i7-13700, 512GB SSD, 16GB DDR5, NVIDIA T400, W11 Pro 64, 3-3-3 Wty</t>
  </si>
  <si>
    <t>953R2US#ABA</t>
  </si>
  <si>
    <t>HP Z2 G9 TWR i712700 32GB/512 PC Intel i7-12700, 512GB SSD, 32GB DDR5, NVD Quadro RTX 2000, W11 Pro 64, 3-3-3 Wty</t>
  </si>
  <si>
    <t>953T3UP#ABA</t>
  </si>
  <si>
    <t>953U1UP#ABA</t>
  </si>
  <si>
    <t>953W0US#ABA</t>
  </si>
  <si>
    <t>953W9UC#ABA</t>
  </si>
  <si>
    <t>HP Z2 SFF G9 i913900 128GB/1TB PC</t>
  </si>
  <si>
    <t>953X1UC#ABA</t>
  </si>
  <si>
    <t>HP Z2 G9 TWR i713700 64GB/2TB PC</t>
  </si>
  <si>
    <t>953Y0US#ABA</t>
  </si>
  <si>
    <t>954B2UP#ABA</t>
  </si>
  <si>
    <t>HP Z4G5TWR W32423 32GB/1TB PC Intel Xeon W3-2423, 1TB SSD, 32GB DDR5, NVD Qdro T1000, W11 Pro 64 WK6, 1-1-1 Wty</t>
  </si>
  <si>
    <t>954B4UP#ABA</t>
  </si>
  <si>
    <t>HP Z4G5TWR W52455X 128GB/2T PC Intel Xeon W5-2455X, 2.0TB SSD, 128GB DDR5, NVD GeForce RTX 6000, W11 Pro 64 WK7, 1-1-1 Wty</t>
  </si>
  <si>
    <t>954B8UP#ABA</t>
  </si>
  <si>
    <t>954F2UC#ABA</t>
  </si>
  <si>
    <t>954H5UP#ABA</t>
  </si>
  <si>
    <t>HP Z2 G9 TWR i713700K 128GB/512 PC</t>
  </si>
  <si>
    <t>954H9US#ABA</t>
  </si>
  <si>
    <t>HP Z8G4T X6258R 192GB/512 PC Intel X-6258R, 512GB SSD, DVD+/-RW, 192GB DDR4, NVD Quadro RTX 2000, W11 Pro 64 WK7, 3-3-3 Wty</t>
  </si>
  <si>
    <t>954K9UP#ABA</t>
  </si>
  <si>
    <t>954U4UP#ABA</t>
  </si>
  <si>
    <t>954W1US#ABA</t>
  </si>
  <si>
    <t>954W7UC#ABA</t>
  </si>
  <si>
    <t>954W8US#ABA</t>
  </si>
  <si>
    <t>HP Z2 SFF G9 i513600 16GB/256 PC Intel Core i5-13600, 256GB SSD, 16GB DDR5, NVIDIA T400, W11 Pro 64, 3-3-3 Wty</t>
  </si>
  <si>
    <t>954W9US#ABA</t>
  </si>
  <si>
    <t>HP Z2 G9 TWR i913900K 64GB/512 PC Intel Core i9-13900K, 512GB SSD, 64GB DDR5, W11 Pro 64 HIE, 3-3-3 Wty</t>
  </si>
  <si>
    <t>954Y0UC#ABA</t>
  </si>
  <si>
    <t>HP Z6G5T W5-3423 16GB/1TB PC</t>
  </si>
  <si>
    <t>955H5UP#ABA</t>
  </si>
  <si>
    <t>HP Z8G4T X4210 128GB/1TB PC</t>
  </si>
  <si>
    <t>955J4UP#ABA</t>
  </si>
  <si>
    <t>955J5UP#ABA</t>
  </si>
  <si>
    <t>955K2US#ABA</t>
  </si>
  <si>
    <t>HP Z2 Mini G9 i713700 16GB/512 PC Intel Core i7-13700, 512GB SSD, 16GB DDR5, NVD Qdro T1000, W11 Pro 64, 3-3-3 Wty, ax+BT</t>
  </si>
  <si>
    <t>955Q8US#ABA</t>
  </si>
  <si>
    <t>HP Z2 SFF G9 i913900 64GB/2T PC Intel Core i9-13900, 2.0TB SSD, 64GB DDR5, NVD Qdro T1000, W11 Pro 64 HIE, 3-3-3 Wty, ax+BT</t>
  </si>
  <si>
    <t>955Q9US#ABA</t>
  </si>
  <si>
    <t>955R3US#ABA</t>
  </si>
  <si>
    <t>955R4UP#ABA</t>
  </si>
  <si>
    <t>955R5UP#ABA</t>
  </si>
  <si>
    <t>HP Z4G5TWR W32435 16GB/1TB PC Intel Xeon W3-2435, 1TB SSD, 16GB DDR5, AMD Rdn Pro W6600, W11 Pro 64 DG106 WK7, 1-1-1 Wty</t>
  </si>
  <si>
    <t>955X6UP#ABA</t>
  </si>
  <si>
    <t>955X9UP#ABA</t>
  </si>
  <si>
    <t>956S6UC#ABA</t>
  </si>
  <si>
    <t>HP Z8G5 X4416+ 128GB/512 PC</t>
  </si>
  <si>
    <t>957P2UP#ABA</t>
  </si>
  <si>
    <t>HP Z4G5TWR W32423 16GB/1TB PC Intel Xeon W3-2423, 1TB SSD, 16GB DDR5, NVD T1000, W11 Pro 64 WK6, 1-1-1 Wty</t>
  </si>
  <si>
    <t>95R83UP#ABA</t>
  </si>
  <si>
    <t>95S43UC#ABA</t>
  </si>
  <si>
    <t>HP Z4G5TWR W72475X 128GB/2TB PC Intel Xeon W7-2475X, 2.0TB SSD, 128GB DDR5, NVD Qdro T1000, W11 Pro 64 WK7, 1-1-1 Wty, ax6G+BT,</t>
  </si>
  <si>
    <t>95S94UP#ABA</t>
  </si>
  <si>
    <t>HP Z2 SFF G9 i312300 8GB/256 PC</t>
  </si>
  <si>
    <t>95T03US#ABA</t>
  </si>
  <si>
    <t>95T28UP#ABA</t>
  </si>
  <si>
    <t>HP Z4G5TWR W32435 32GB/1TB PC Intel Xeon W3-2435, 1TB SSD, 32GB DDR5, AMD Rdn Pro W6600, W11 Pro 64 WK7, 1-1-1 Wty</t>
  </si>
  <si>
    <t>95T47US#ABA</t>
  </si>
  <si>
    <t>95T52US#ABA</t>
  </si>
  <si>
    <t>95T97EC#ABA</t>
  </si>
  <si>
    <t>95U01EC#ABA</t>
  </si>
  <si>
    <t>95U17UP#ABA</t>
  </si>
  <si>
    <t>95W99US#ABA</t>
  </si>
  <si>
    <t>95X19UP#ABA</t>
  </si>
  <si>
    <t>HP Z4G5TWR W52565X 64GB/1TB PC Intel Xeon W5-2565X, 1TB SSD, 64GB DDR5, NVD RTX 4500 Ada, W11 Pro 64 WK7, 1-1-1 Wty,</t>
  </si>
  <si>
    <t>95X22UP#ABA</t>
  </si>
  <si>
    <t>95X41UC#ABA</t>
  </si>
  <si>
    <t>95X43UC#ABA</t>
  </si>
  <si>
    <t>95X68US#ABA</t>
  </si>
  <si>
    <t>HP Z4G5TWR W52455X 128GB/8 PC Intel Xeon W5-2455X, 8TB HDD, 128GB DDR5, Ubuntu Linux, 1-1-1 Wty</t>
  </si>
  <si>
    <t>95X70US#ABA</t>
  </si>
  <si>
    <t>HP Z4G5TWR W52455X 128GB/8 PC Intel Xeon W5-2455X, 8TB HDD, 128GB DDR5, W11 Pro 64 WK7, 1-1-1 Wty</t>
  </si>
  <si>
    <t>95Z10UP#ABA</t>
  </si>
  <si>
    <t>95Z11UP#ABA</t>
  </si>
  <si>
    <t>960U0UP#ABA</t>
  </si>
  <si>
    <t>HP Z4G5TWR W32435 128GB/512 PC Intel Xeon W3-2435, 512GB SSD, 128GB DDR5, NVD RTX A400, W11 Pro 64 WK7, 1-1-1 Wty,</t>
  </si>
  <si>
    <t>960U1UC#ABA</t>
  </si>
  <si>
    <t>960U6UC#ABA</t>
  </si>
  <si>
    <t>960U7UC#ABA</t>
  </si>
  <si>
    <t>961K8UP#ABA</t>
  </si>
  <si>
    <t>961Q2EC#ABA</t>
  </si>
  <si>
    <t>961T6UP#ABA</t>
  </si>
  <si>
    <t>HP Z8G5 W3435X 256GB/2T PC</t>
  </si>
  <si>
    <t>961W5US#ABA</t>
  </si>
  <si>
    <t>HP Z2 Mini G9 i712700 32GB/256 PC Intel i7-12700, 256GB SSD, 32GB DDR5, NVIDIA T400, W11 Pro 64, 3-3-3 Wty</t>
  </si>
  <si>
    <t>961W8UP#ABA</t>
  </si>
  <si>
    <t>HP Z4G5TWR W52445 256GB/1TB PC Intel Xeon W5-2445, 1TB SSD, 256GB DDR5, AMD Rdn Pro W6800, W11 Pro 64 WK7, 1-1-1 Wty</t>
  </si>
  <si>
    <t>961W9UP#ABA</t>
  </si>
  <si>
    <t>961X9US#ABA</t>
  </si>
  <si>
    <t>HP Z8G5 W5-3423 32GB/512 PC Intel Xeon W5-3423, 512GB SSD, 32GB DDR5, NVD T1000, W11 Pro 64 WK7, 1-1-1 Wty</t>
  </si>
  <si>
    <t>961Y0US#ABA</t>
  </si>
  <si>
    <t>HP Z2 G9 TWR i713700K 16GB/512 PC Intel Core i7-13700K, 512GB SSD, 16GB DDR5, NVD RTX A4000, W11 Pro 64 DG106, 3-3-3 Wty</t>
  </si>
  <si>
    <t>961Y1US#ABA</t>
  </si>
  <si>
    <t>HP Z4G5TWR W32423 16GB/512 PC Intel Xeon W3-2423, 512GB SSD, 16GB DDR5, NVD RTX A4000, W11 Pro 64 DG106 WK6, 1-1-1 Wty</t>
  </si>
  <si>
    <t>961Y2US#ABA</t>
  </si>
  <si>
    <t>HP Z2 G9 TWR i513500 16GB/512 PC Intel Core i5-13500, 512GB SSD, 16GB DDR5, NVD RTX A4000, W11 Pro 64 DG106, 3-3-3 Wty</t>
  </si>
  <si>
    <t>961Y3US#ABA</t>
  </si>
  <si>
    <t>962C5US#ABA</t>
  </si>
  <si>
    <t>962D2UP#ABA</t>
  </si>
  <si>
    <t>HP Z4G5TWR W32425 32GB/4TB PC Intel Xeon W3-2425, SSD 4TB PCIE, 32GB DDR5, NVD RTX A4000, Linux-ready, 1-1-1 Wty</t>
  </si>
  <si>
    <t>962D4UP#ABA</t>
  </si>
  <si>
    <t>962D5UP#ABA</t>
  </si>
  <si>
    <t>HP Z4G5TWR W32425 32GB/4TB PC Intel Xeon W3-2425, SSD 4TB PCIE, 32GB DDR5, Linux-ready, 1-1-1 Wty</t>
  </si>
  <si>
    <t>962J3PC#ABA</t>
  </si>
  <si>
    <t>HP Z4G5TWR W52445 32GB/1TB PC Intel Xeon W5-2445, 1TB HDD, 32GB DDR5, NVD Qdro T1000, W11 Pro 64 WK7 CH, 1-1-1 Wty,</t>
  </si>
  <si>
    <t>962Y1UP#ABA</t>
  </si>
  <si>
    <t>962Y6EC#ABA</t>
  </si>
  <si>
    <t>ANDRITZ WS 3D low HP Z2 G9 SFF</t>
  </si>
  <si>
    <t>967N7EC#ABA</t>
  </si>
  <si>
    <t>HP Z4G5TWR W52455X 256GB/512 PC Intel Xeon W5-2455X, 512GB SSD, 256GB DDR5, NVD RTX A4000, W11 Pro 64 WK7, 1-1-1 Wty</t>
  </si>
  <si>
    <t>967P0UP#ABA</t>
  </si>
  <si>
    <t>HP Z4G5TWR W32435 32GB/1TB PC Intel Xeon W3-2435, 1TB SSD, 32GB DDR5, Linux-ready, 1-1-1 Wty</t>
  </si>
  <si>
    <t>969U6US#ABA</t>
  </si>
  <si>
    <t>HP Z2 Mini G9 i713700 16GB/512 PC Intel Core i7-13700, 512GB SSD, 16GB DDR5, W11 Pro 64 DG106, 3-3-3 Wty</t>
  </si>
  <si>
    <t>969U8UP#ABA</t>
  </si>
  <si>
    <t>HP Z4G5TWR W32435 32GB/512 PC Intel Xeon W3-2435, 512GB SSD, 32GB DDR5, Linux-ready, 1-1-1 Wty</t>
  </si>
  <si>
    <t>969W2UP#ABA</t>
  </si>
  <si>
    <t>HP Z4G5TWR W32435 64GB/512 PC Intel Xeon W3-2435, 512GB SSD, 64GB DDR5, Linux-ready, 1-1-1 Wty</t>
  </si>
  <si>
    <t>96W89UP#ABA</t>
  </si>
  <si>
    <t>HP Z4G5TWR W32435 32GB/512 PC Intel Xeon W3-2435, 512GB SSD, 32GB DDR5, W11 Pro 64 WK7, 1-1-1 Wty, ax+BT</t>
  </si>
  <si>
    <t>971N0EC#ABA</t>
  </si>
  <si>
    <t>973A5EC#ABA</t>
  </si>
  <si>
    <t>973D5UP#ABA</t>
  </si>
  <si>
    <t>HP Z4G5TWR W32435 128GB/1TB PC Intel Xeon W3-2435, 1TB SSD, 128GB DDR5, Linux-ready, 1-1-1 Wty</t>
  </si>
  <si>
    <t>973H9UP#ABA</t>
  </si>
  <si>
    <t>973J5UC#ABA</t>
  </si>
  <si>
    <t>974D0UP#ABA</t>
  </si>
  <si>
    <t>974D4UP#ABA</t>
  </si>
  <si>
    <t>HP Z6G5T W5-3423 128GB/512 PC</t>
  </si>
  <si>
    <t>974F5UP#ABA</t>
  </si>
  <si>
    <t>974N7UP#ABA</t>
  </si>
  <si>
    <t>HP Z6G5T W3465X 128GB/1TB PC</t>
  </si>
  <si>
    <t>975D3UP#ABA</t>
  </si>
  <si>
    <t>975D8EC#ABA</t>
  </si>
  <si>
    <t>975F2EC#ABA</t>
  </si>
  <si>
    <t>HP Z6G5T W5-3433 64GB/512 PC Intel Xeon W5-3433, 512GB SSD, 64GB DDR5, NVD RTX 4000 Ada, W11 Pro 64 WK7, 1-1-1 Wty,</t>
  </si>
  <si>
    <t>975G1US#ABA</t>
  </si>
  <si>
    <t>HP Z2 G9 TWR i913900K 64GB/1TB PC Intel Core i9-13900K, 1TB SSD, 64GB DDR5, NVD Qdro T1000, Linux-ready, 3-3-3 Wty</t>
  </si>
  <si>
    <t>975P3US#ABA</t>
  </si>
  <si>
    <t>HP Z6G5T W5-3433 64GB/1TB PC  Intel Xeon W5-3433, 1TB SSD, 64GB DDR5, NVD RTX A4000, W11 Pro 64 WK7, 1-1-1 Wty</t>
  </si>
  <si>
    <t>975R1US#ABA</t>
  </si>
  <si>
    <t>HP Z2 SFF G9 i913900 32GB/1TB PC Intel Core i9-13900, 1TB SSD, 32GB DDR5, W11 Pro 64 HIE, 3-3-3 Wty</t>
  </si>
  <si>
    <t>975R2US#ABA</t>
  </si>
  <si>
    <t>HP Z2 Mini G9 i913900K 32GB/512 PC Intel Core i9-13900K, 512GB SSD, 32GB DDR5, NVD Qdro T1000, W11 Pro 64 HIE, 3-3-3 Wty, ax+BT</t>
  </si>
  <si>
    <t>975V5EC#ABA</t>
  </si>
  <si>
    <t>975V9US#ABA</t>
  </si>
  <si>
    <t>HP Z2 SFF G9 i513500 16GB/8TB PC Intel Core i5-13500, 8TB HDD, 16GB DDR5, W11 Pro 64, 3-3-3 Wty</t>
  </si>
  <si>
    <t>977D1US#ABA</t>
  </si>
  <si>
    <t>HP Z2 SFF G9 i513500 16GB/4TB PC Intel Core i5-13500, 4TB HDD, 16GB DDR5, W11 Pro 64, 3-3-3 Wty</t>
  </si>
  <si>
    <t>977G0UP#ABA</t>
  </si>
  <si>
    <t>HP Z2 SFF G9 i913900K 64GB/512 PC</t>
  </si>
  <si>
    <t>978J5US#ABA</t>
  </si>
  <si>
    <t>HP Z2 SFF G9 i912900 32GB/256 PC Intel i9-12900, 256GB SSD, 32GB DDR5, W11 Pro 64 HIE, 3-3-3 Wty</t>
  </si>
  <si>
    <t>978J8US#ABA</t>
  </si>
  <si>
    <t>978J9US#ABA</t>
  </si>
  <si>
    <t>HP Z4G4T XW2235 64GB/1TB PC Intel X-W2235, 1TB HDD, DVD+/-RW, 64GB DDR4, AMD Rdn Pro WX 3200, W11 Pro 64 WK6, 3-3-3 Wty</t>
  </si>
  <si>
    <t>978K0US#ABA</t>
  </si>
  <si>
    <t>HP Z2 Mini G9 i713700 32GB/1TB PC Intel Core i7-13700, 1TB SSD, 32GB DDR5, NVD Quadro RTX 2000, W11 Pro 64, 3-3-3 Wty</t>
  </si>
  <si>
    <t>978P4UP#ABA</t>
  </si>
  <si>
    <t>978S4UP#ABA</t>
  </si>
  <si>
    <t>978Z7UP#ABA</t>
  </si>
  <si>
    <t>978Z8UP#ABA</t>
  </si>
  <si>
    <t>979M4EC#ABA</t>
  </si>
  <si>
    <t>979P0UC#ABA</t>
  </si>
  <si>
    <t>HP Z4G5TWR W52455X 32GB/1TB PC Intel Xeon W5-2455X, 1TB HDD, 32GB DDR5, NVD RTX 4000 Ada, W11 Pro 64 WK7, 1-1-1 Wty,</t>
  </si>
  <si>
    <t>97S68UC#ABA</t>
  </si>
  <si>
    <t>HP Z4G5TWR W32423 32GB/1TB PC Intel Xeon W3-2423, 1TB SSD, 32GB DDR5, NVD RTX A2000, W11 Pro 64 WK6, 1-1-1 Wty,</t>
  </si>
  <si>
    <t>97S71UC#ABA</t>
  </si>
  <si>
    <t>97T57EC#ABA</t>
  </si>
  <si>
    <t>HP Z4G5TWR W52455X 256GB/512 PC Intel Xeon W5-2455X, 512GB SSD, 256GB DDR5, NVD RTX A4000, W11 Pro 64 WK7 CH, 1-1-1 Wty</t>
  </si>
  <si>
    <t>97U16US#ABA</t>
  </si>
  <si>
    <t>97U20EC#ABA</t>
  </si>
  <si>
    <t>HP Z4G5TWR W52455X 64GB/1TB PC Intel Xeon W5-2455X, 1TB SSD, 64GB DDR5, NVD RTX A2000, W11 Pro 64 WK7, 1-1-1 Wty, ax6G+BT,</t>
  </si>
  <si>
    <t>97U91UP#ABA</t>
  </si>
  <si>
    <t>97U99EC#ABA</t>
  </si>
  <si>
    <t>HP Z4G5TWR W32435 32GB/1TB PC Intel Xeon W3-2435, 1TB SSD, 32GB DDR5, NVD RTX A1000, W11 Pro 64 WK7, 1-1-1 Wty,</t>
  </si>
  <si>
    <t>97V10EC#ABA</t>
  </si>
  <si>
    <t>97V11EC#ABA</t>
  </si>
  <si>
    <t>97V34US#ABA</t>
  </si>
  <si>
    <t>97V44UC#ABA</t>
  </si>
  <si>
    <t>HP Z8G5 W5-3423 128GB/1TB PC</t>
  </si>
  <si>
    <t>97V56UP#ABA</t>
  </si>
  <si>
    <t>97V80UC#ABA</t>
  </si>
  <si>
    <t>97W24UC#ABA</t>
  </si>
  <si>
    <t>97W41UP#ABA</t>
  </si>
  <si>
    <t>97W42UP#ABA</t>
  </si>
  <si>
    <t>97W57UP#ABA</t>
  </si>
  <si>
    <t>97W64UP#ABA</t>
  </si>
  <si>
    <t>HP Z8G5 X4410Y 64GB/2T PC</t>
  </si>
  <si>
    <t>97Y59UC#ABA</t>
  </si>
  <si>
    <t>97Z56UC#ABA</t>
  </si>
  <si>
    <t>HP Z8G5 W3455 128GB/1TB PC</t>
  </si>
  <si>
    <t>97Z65UC#ABA</t>
  </si>
  <si>
    <t>97Z71US#ABA</t>
  </si>
  <si>
    <t>HP Z4G5TWR W32425 64GB/1TB PC Intel Xeon W3-2425, 1TB HDD, 64GB DDR5, NVD T1000, W11 Pro 64 WK6, 1-1-1 Wty</t>
  </si>
  <si>
    <t>97Z86UP#ABA</t>
  </si>
  <si>
    <t>97Z88UP#ABA</t>
  </si>
  <si>
    <t>97Z97UP#ABA</t>
  </si>
  <si>
    <t>97Z98UP#ABA</t>
  </si>
  <si>
    <t>980A2UP#ABA</t>
  </si>
  <si>
    <t>HP Z2 SFF G9 i513500 32GB/1TB PC</t>
  </si>
  <si>
    <t>980A6UP#ABA</t>
  </si>
  <si>
    <t>HP Z4G5TWR W32423 64GB/8 PC Intel Xeon W3-2423, 8TB HDD, 64GB DDR5, NVD Quadro RTX 2000, W11 Pro 64 WK6, 1-1-1 Wty</t>
  </si>
  <si>
    <t>980B9US#ABA</t>
  </si>
  <si>
    <t>HP Z6G5T W3475X 16GB/512 PC Intel Xeon W-3475X, 512GB SSD, 16GB DDR5, NVD RTX A6000, W11 Pro 64 DG106 WK7, 1-1-1 Wty</t>
  </si>
  <si>
    <t>980C8UC#ABA</t>
  </si>
  <si>
    <t>982C8UP#ABA</t>
  </si>
  <si>
    <t>HP Z8G5 X4410Y 128GB/2T PC</t>
  </si>
  <si>
    <t>982D0UP#ABA</t>
  </si>
  <si>
    <t>HP Z4G5TWR W52465X 64GB/1TB PC Intel Xeon W5-2465X, 1TB SSD, 64GB DDR5, NVD RTX A5000, W11 Pro 64 DG106 WK7, 1-1-1 Wty</t>
  </si>
  <si>
    <t>982D1UC#ABA</t>
  </si>
  <si>
    <t>HP Z2 Mini G9 i513600K 64GB/1TB PC</t>
  </si>
  <si>
    <t>982F4UC#ABA</t>
  </si>
  <si>
    <t>982L0UC#ABA</t>
  </si>
  <si>
    <t>HP Z2 SFF G9 i514600 16GB/512 PC</t>
  </si>
  <si>
    <t>982M4UC#ABA</t>
  </si>
  <si>
    <t>982U9EC#ABA</t>
  </si>
  <si>
    <t>Z2 Tower G9 STD</t>
  </si>
  <si>
    <t>982V5EC#ABA</t>
  </si>
  <si>
    <t>982Y4UP#ABA</t>
  </si>
  <si>
    <t>HP Z8G5 W3475X 128GB/2T PC</t>
  </si>
  <si>
    <t>982Y5UP#ABA</t>
  </si>
  <si>
    <t>983C8US#ABA</t>
  </si>
  <si>
    <t>HP Z6G5T W3435X 16GB/512 PC Intel Xeon W-3435X, 512GB SSD, 16GB DDR5, NVD RTX A6000, W11 Pro 64 DG106 WK7, 1-1-1 Wty</t>
  </si>
  <si>
    <t>983D6US#ABA</t>
  </si>
  <si>
    <t>HP ZCentral 4R XW2275 32GB/1TB PC Intel X-W2275, 1TB SSD, 32GB DDR4, NVD RTX A2000, W11 Pro 64 WK7, 3-3-3 Wty</t>
  </si>
  <si>
    <t>983G6UP#ABA</t>
  </si>
  <si>
    <t>HP Z4G5TWR W32423 32GB/512 PC Intel Xeon W3-2423, 512GB SSD, 32GB DDR5, Linux-ready, 1-1-1 Wty</t>
  </si>
  <si>
    <t>983G8UC#ABA</t>
  </si>
  <si>
    <t>983K2US#ABA</t>
  </si>
  <si>
    <t>HP Z6G5T W3435X 64GB/512 PC Intel Xeon W-3435X, 512GB SSD, 64GB DDR5, NVD RTX A6000, W11 Pro 64 DG106 WK7, 1-1-1 Wty</t>
  </si>
  <si>
    <t>983K3US#ABA</t>
  </si>
  <si>
    <t>HP Z6G5T W3435X 64GB/512 PC Intel Xeon W-3435X, 512GB SSD, 64GB DDR5, NVD RTX A5000, W11 Pro 64 DG106 WK7, 1-1-1 Wty</t>
  </si>
  <si>
    <t>983M4UP#ABA</t>
  </si>
  <si>
    <t>983Q6UC#ABA</t>
  </si>
  <si>
    <t>984A5PC#ABA</t>
  </si>
  <si>
    <t>HP Z4G5TWR W52445 32GB/1TB PC Intel Xeon W5-2445, 1TB SSD, 32GB DDR5, NVD T1000, W11 Pro 64 WK7, 1-1-1 Wty</t>
  </si>
  <si>
    <t>984B6PC#ABA</t>
  </si>
  <si>
    <t>HP Z4G5TWR W52445 32GB/512 PC Intel Xeon W5-2445, 512GB SSD, 32GB DDR5, NVD T1000, W11 Pro 64 WK7, 1-1-1 Wty</t>
  </si>
  <si>
    <t>996J5UC#ABA</t>
  </si>
  <si>
    <t>99R12UP#ABA</t>
  </si>
  <si>
    <t>99R17UP#ABA</t>
  </si>
  <si>
    <t>99R23US#ABA</t>
  </si>
  <si>
    <t>HP Z2 G9 TWR i712700 32GB/1TB PC Intel i7-12700, 1TB SSD, 32GB DDR5, W11 Pro 64, 3-3-3 Wty</t>
  </si>
  <si>
    <t>99R25US#ABA</t>
  </si>
  <si>
    <t>HP Z4G5R W32425 64GB/1TB PC Intel Xeon W3-2425, 1TB SSD, 64GB DDR, NVD RTX A4000, W11 Pro 64 WK6, 1-1-1 Wty</t>
  </si>
  <si>
    <t>99R27US#ABA</t>
  </si>
  <si>
    <t>HP Z2 SFF G9 i713700 16GB/512 PC Intel Core i7-13700, 512GB SSD, 16GB DDR5, W11 Pro 64, 3-3-3 Wty</t>
  </si>
  <si>
    <t>99R29US#ABA</t>
  </si>
  <si>
    <t>HP Z2 Mini G9 i713700 16GB/512 PC Intel Core i7-13700, 512GB SSD, 16GB DDR5, W11 Pro 64, 3-3-3 Wty</t>
  </si>
  <si>
    <t>99R32US#ABA</t>
  </si>
  <si>
    <t>HP Z2 SFF G9 i512500 16GB/512 PC Intel i5-12500, 512GB SSD, 16GB DDR5, W11 Pro 64, 3-3-3 Wty</t>
  </si>
  <si>
    <t>99R71EC#ABA</t>
  </si>
  <si>
    <t>HP Z4G5TWR W52455X 64GB/1TB PC Intel Xeon W5-2455X, 1TB SSD, 64GB DDR5, NVD RTX A2000, W11 Pro 64 WK7 CH, 1-1-1 Wty, ax6G+BT,</t>
  </si>
  <si>
    <t>99T97US#ABA</t>
  </si>
  <si>
    <t>99U25UP#ABA</t>
  </si>
  <si>
    <t>HP Z4G5TWR W52455X 32GB/512 PC Intel Xeon W5-2455X, 512GB SSD, 32GB DDR5, NVD Qdro T1000, W11 Pro 64 WK7, 1-1-1 Wty</t>
  </si>
  <si>
    <t>99U26UP#ABA</t>
  </si>
  <si>
    <t>99V48UP#ABA</t>
  </si>
  <si>
    <t>99V96US#ABA</t>
  </si>
  <si>
    <t>HP Z2 Mini G9 i913900K 64GB/1TB PC Intel Core i9-13900K, 1TB SSD, 64GB DDR5, W11 Pro 64 HIE, 3-3-3 Wty, ax+BT</t>
  </si>
  <si>
    <t>99W17UC#ABA</t>
  </si>
  <si>
    <t>99W28UP#ABA</t>
  </si>
  <si>
    <t>99W69UP#ABA</t>
  </si>
  <si>
    <t>99W89UP#ABA</t>
  </si>
  <si>
    <t>HP Z4G5TWR W52565X 256GB/2TB PC Intel Xeon W5-2565X, 2.0TB SSD, 256GB DDR5, NVD T400E, Linux-ready, 1-1-1 Wty,</t>
  </si>
  <si>
    <t>99W95UP#ABA</t>
  </si>
  <si>
    <t>99X01EC#ABA</t>
  </si>
  <si>
    <t>HP Z4G5TWR W32425 128GB/512 PC Intel Xeon W3-2425, 512GB SSD, 128GB DDR5, NVD Quadro RTX 2000, W11 Pro 64 WK6 CH, 1-1-1 Wty</t>
  </si>
  <si>
    <t>99X06UC#ABA</t>
  </si>
  <si>
    <t>99X07EC#ABA</t>
  </si>
  <si>
    <t>HP Z2 Tower G9 Stock Express</t>
  </si>
  <si>
    <t>99X09UC#ABA</t>
  </si>
  <si>
    <t>99X11UC#ABA</t>
  </si>
  <si>
    <t>99X21UP#ABA</t>
  </si>
  <si>
    <t>99X26UC#ABA</t>
  </si>
  <si>
    <t>99X31EC#ABA</t>
  </si>
  <si>
    <t>HP Z4G5TWR W32423 32GB/512 PC Intel Xeon W3-2423, 512GB SSD, 32GB DDR5, NVD RTX 2000 Ada, W11 Pro 64 WK6, 3-3-3 Wty,</t>
  </si>
  <si>
    <t>99X38EP#ABA</t>
  </si>
  <si>
    <t>99Y22US#ABA</t>
  </si>
  <si>
    <t>99Y93UP#ABA</t>
  </si>
  <si>
    <t>99Y97UP#ABA</t>
  </si>
  <si>
    <t>99Z00UP#ABA</t>
  </si>
  <si>
    <t>99Z15EP#ABA</t>
  </si>
  <si>
    <t>HP Z4G5TWR W32425 16GB/512 PC Intel Xeon W3-2425, 512GB SSD, 16GB DDR5, NVD RTX A400, W11 Pro 64 WK6, 1-1-1 Wty,</t>
  </si>
  <si>
    <t>9A0C0UC#ABA</t>
  </si>
  <si>
    <t>HP Z8G5 X4410Y 16GB/1TB PC</t>
  </si>
  <si>
    <t>9A0C9UC#ABA</t>
  </si>
  <si>
    <t>9A0D8US#ABA</t>
  </si>
  <si>
    <t>HP Z4G5TWR W52465X 64GB/512 PC Intel Xeon W5-2465X, 512GB SSD, 64GB DDR5, NVD Quadro RTX 2000, W11 Pro 64 WK7, 1-1-1 Wty</t>
  </si>
  <si>
    <t>9A0D9UP#ABA</t>
  </si>
  <si>
    <t>9A0H3EC#ABA</t>
  </si>
  <si>
    <t>CPU HP Z2 G9 TWR i714700</t>
  </si>
  <si>
    <t>9A0H5EC#ABA</t>
  </si>
  <si>
    <t>9A0H6EC#ABA</t>
  </si>
  <si>
    <t>HP Z2 G9 TWR i714700</t>
  </si>
  <si>
    <t>9A0H8EC#ABA</t>
  </si>
  <si>
    <t>Securitas HP Z2 SFF G9 T400 Win11 Opinel</t>
  </si>
  <si>
    <t>9A0K2US#ABA</t>
  </si>
  <si>
    <t>HP Z2 G9 TWR i913900K 64GB/1TB PC Intel Core i9-13900K, 1TB SSD, 64GB DDR5, NVD RTX A4000, W11 Pro 64 HIE, 3-3-3 Wty, ax+BT</t>
  </si>
  <si>
    <t>9A149UP#ABA</t>
  </si>
  <si>
    <t>HP Z4G5TWR W52565X 128GB/1TB PC Intel Xeon W5-2565X, 1TB SSD, 128GB DDR5, NVD RTX 4500 Ada, W11 Pro 64 WK7, 1-1-1 Wty,</t>
  </si>
  <si>
    <t>9A151UP#ABA</t>
  </si>
  <si>
    <t>HP Z6G5T W3435X 32GB/512 PC</t>
  </si>
  <si>
    <t>9A160PC#ABA</t>
  </si>
  <si>
    <t>9A167PC#ABA</t>
  </si>
  <si>
    <t>9A168PC#ABA</t>
  </si>
  <si>
    <t>HP Z2 Mini G9 i713700 64GB/512 PC</t>
  </si>
  <si>
    <t>9A169PC#ABA</t>
  </si>
  <si>
    <t>9A1B2UC#ABA</t>
  </si>
  <si>
    <t>HP Z4G5TWR W32425 64GB/1TB PC Intel Xeon W3-2425, 1TB SSD, 64GB DDR5, NVD Quadro RTX 2000, W11 Pro 64 WK6, 1-1-1 Wty</t>
  </si>
  <si>
    <t>9A1B4EC#ABA</t>
  </si>
  <si>
    <t>9A1H3EC#ABA</t>
  </si>
  <si>
    <t>HP Z4G5TWR W32425 128GB/512 PC Intel Xeon W3-2425, 512GB SSD, 128GB DDR5, NVD Quadro RTX 2000, W11 Pro 64 WK6, 1-1-1 Wty</t>
  </si>
  <si>
    <t>9A1P3UP#ABA</t>
  </si>
  <si>
    <t>9A1P9UP#ABA</t>
  </si>
  <si>
    <t>9A1Q0US#ABA</t>
  </si>
  <si>
    <t>HP Z2 SFF G9 i712700 32GB/1TB PC Intel i7-12700, 1TB SSD, 32GB DDR5, W11 Pro 64, 3-3-3 Wty</t>
  </si>
  <si>
    <t>9A1Q7US#ABA</t>
  </si>
  <si>
    <t>HP Z4G5R W32423 32GB/1TB PC Intel Xeon W3-2423, 1TB SSD, 32GB DDR5, NVD RTX A2000, W11 Pro 64 WK6, 1-1-1 Wty</t>
  </si>
  <si>
    <t>9A1R7UP#ABA</t>
  </si>
  <si>
    <t>9A1U7US#ABA</t>
  </si>
  <si>
    <t>HP Z2 SFF G9 i513600 16GB/512 PC Intel Core i5-13600, 512GB SSD, 16GB DDR5, Ubuntu Linux, 3-3-3 Wty</t>
  </si>
  <si>
    <t>9A1U8US#ABA</t>
  </si>
  <si>
    <t>HP Z2 Mini G9 i513600 8GB/256 PC Intel Core i5-13600, 256GB SSD, 8GB DDR5, Ubuntu Linux, 3-3-3 Wty</t>
  </si>
  <si>
    <t>9A1V6US#ABA</t>
  </si>
  <si>
    <t>9A1W2UP#ABA</t>
  </si>
  <si>
    <t>9A2F8UC#ABA</t>
  </si>
  <si>
    <t>9A2F9UC#ABA</t>
  </si>
  <si>
    <t>9A2G0UC#ABA</t>
  </si>
  <si>
    <t>9A2G1UC#ABA</t>
  </si>
  <si>
    <t>9A2G2UC#ABA</t>
  </si>
  <si>
    <t>9A6K2UP#ABA</t>
  </si>
  <si>
    <t>HP Z4G5TWR W72495X 64GB/512 PC Intel Xeon W7-2495X, 512GB SSD, 64GB DDR5, NVD RTX A2000, W11 Pro 64 DG106 WK7, 1-1-1 Wty</t>
  </si>
  <si>
    <t>9A6L0UP#ABA</t>
  </si>
  <si>
    <t>HP Z6G5T W3455 64GB/512 PC</t>
  </si>
  <si>
    <t>9A764UP#ABA</t>
  </si>
  <si>
    <t>9A767US#ABA</t>
  </si>
  <si>
    <t>HP Z2 Mini G9 i913900K 32GB/256 PC Intel Core i9-13900K, 256GB SSD, 32GB DDR5, NVD Quadro RTX 2000, W11 Pro 64 HIE, 3-3-3 Wty, ax+BT</t>
  </si>
  <si>
    <t>9A805UP#ABA</t>
  </si>
  <si>
    <t>HP Z4G5TWR W32423 128GB/2T PC Intel Xeon W3-2423, 2.0TB SSD, 128GB DDR5, NVD GeForce RTX 6000, W11 Pro 64 DG106 WK6, 1-1-1 Wty</t>
  </si>
  <si>
    <t>9A806UP#ABA</t>
  </si>
  <si>
    <t>9A807US#ABA</t>
  </si>
  <si>
    <t>HP Z4G5TWR W32435 64GB/512 PC Intel Xeon W3-2435, 512GB SSD, 64GB DDR5, W11 Pro 64 WK7, 1-1-1 Wty</t>
  </si>
  <si>
    <t>9A8H3UC#ABA</t>
  </si>
  <si>
    <t>HP Z4G5TWR W32425 64GB/1TB PC Intel Xeon W3-2425, 1TB HDD, 64GB DDR5, NVD RTX A4000, W11 Pro 64 DG106 WK6, 1-1-1 Wty</t>
  </si>
  <si>
    <t>9A8H8EC#ABA</t>
  </si>
  <si>
    <t>Z2 TWR G9 NON-OPINEL Thx Ioana</t>
  </si>
  <si>
    <t>9A8K2UP#ABA</t>
  </si>
  <si>
    <t>9A8K5UP#ABA</t>
  </si>
  <si>
    <t>9A8P9UP#ABA</t>
  </si>
  <si>
    <t>9A8R5EC#ABA</t>
  </si>
  <si>
    <t>9A916UC#ABA</t>
  </si>
  <si>
    <t>9A938UC#ABA</t>
  </si>
  <si>
    <t>9A939UC#ABA</t>
  </si>
  <si>
    <t>9A940UC#ABA</t>
  </si>
  <si>
    <t>9A948EC#ABA</t>
  </si>
  <si>
    <t>HP Z4G5TWR W52445 64GB/1TB PC Intel Xeon W5-2445, 1TB HDD, 64GB DDR, NVD RTX 4000 Ada, Linux-ready, 1-1-1 Wty,</t>
  </si>
  <si>
    <t>9A9A9US#ABA</t>
  </si>
  <si>
    <t>9A9B0US#ABA</t>
  </si>
  <si>
    <t>9A9B3UP#ABA</t>
  </si>
  <si>
    <t>9A9C0UP#ABA</t>
  </si>
  <si>
    <t>HP Z6G5T W3425 16GB/1TB PC</t>
  </si>
  <si>
    <t>9A9D1UP#ABA</t>
  </si>
  <si>
    <t>9A9F9US#ABA</t>
  </si>
  <si>
    <t>9A9H3US#ABA</t>
  </si>
  <si>
    <t>HP Z8G5 X6448Y 512GB/1TB PC Intel Xeon 6448Y, 1TB SSD, 512GB DDR5, NVD Quadro RTX 2000, W11 Pro 64 WK7, 1-1-1 Wty</t>
  </si>
  <si>
    <t>9A9H6UP#ABA</t>
  </si>
  <si>
    <t>HP Z4G5TWR W32423 32GB/4TB PC Intel Xeon W3-2423, 4TB HDD, 32GB DDR5, NVD Quadro RTX 2000, W11 Pro 64 WK6, 1-1-1 Wty</t>
  </si>
  <si>
    <t>9A9J4UP#ABA</t>
  </si>
  <si>
    <t>9A9M6UP#ABA</t>
  </si>
  <si>
    <t>9A9Y0UP#ABA</t>
  </si>
  <si>
    <t>9A9Y2UP#ABA</t>
  </si>
  <si>
    <t>9A9Y6UP#ABA</t>
  </si>
  <si>
    <t>HP Z2 SFF G9 i713700 64GB/512 PC</t>
  </si>
  <si>
    <t>9AF44UP#ABA</t>
  </si>
  <si>
    <t>9AG11US#ABA</t>
  </si>
  <si>
    <t>HP Z4G4T XW2104 32GB/256 PC Intel XW2104, 256GB SSD, DVD+/-RW, 32GB DDR4, W10 Pro 64bit, 3-3-3 Wty</t>
  </si>
  <si>
    <t>9AG40US#ABA</t>
  </si>
  <si>
    <t>HP Z2G4S E2236G 16GB/512 PC Intel XE-2236G, 512GB SSD, 16GB DDR4, NVD Qdro P620, W10 P64 WKST, 3-3-3 Wty</t>
  </si>
  <si>
    <t>9AK02US#ABA</t>
  </si>
  <si>
    <t>HP Z4G4T XW2102 32GB/256 PC Intel XW2102, 256GB SSD, 32GB DDR4, W10 Pro 64bit, 3-3-3 Wty</t>
  </si>
  <si>
    <t>9AM09EC#ABA</t>
  </si>
  <si>
    <t>9AM10EC#ABA</t>
  </si>
  <si>
    <t>HP Z8G4T X6226R 256GB/1TB PC</t>
  </si>
  <si>
    <t>9AM11EC#ABA</t>
  </si>
  <si>
    <t>9AM13EC#ABA</t>
  </si>
  <si>
    <t>HP Z2G4T i78700K 64GB/512 PC</t>
  </si>
  <si>
    <t>9AM16EC#ABA</t>
  </si>
  <si>
    <t>HP Z2G4T i78700K 64GB/1TB PC</t>
  </si>
  <si>
    <t>9AU49US#ABA</t>
  </si>
  <si>
    <t>HP Z6G4T X4110 128GB/4TB PC Intel X-4110, 4TB HDD, DVD+/-RW, 128GB DDR4, NVD Qdro P620, W10 P64 WKST, 3-3-3 Wty</t>
  </si>
  <si>
    <t>9AU62US#ABA</t>
  </si>
  <si>
    <t>9AU63US#ABA</t>
  </si>
  <si>
    <t>HP Z4G4T XW2145 64GB/4TB PC Intel XW2145, 4TB HDD, 64GB DDR4, NVD Qdro P400, W10 P64 WKST, 3-3-3 Wty</t>
  </si>
  <si>
    <t>9B010UC#ABA</t>
  </si>
  <si>
    <t>9B089EC#ABA</t>
  </si>
  <si>
    <t>9B091UC#ABA</t>
  </si>
  <si>
    <t>9B099UC#ABA</t>
  </si>
  <si>
    <t>9B0A0UC#ABA</t>
  </si>
  <si>
    <t>9B0A2US#ABA</t>
  </si>
  <si>
    <t>HP Z2 G9 TWR i713700 8GB/256 PC Intel Core i7-13700, 256GB SSD, 8GB DDR5, NVD Quadro RTX 2000, W11 Pro 64, 3-3-3 Wty, ax+BT</t>
  </si>
  <si>
    <t>9B0E5EC#ABA</t>
  </si>
  <si>
    <t>9B0K1US#ABA</t>
  </si>
  <si>
    <t>HP Z2 SFF G9 i513500 8GB/256 PC Intel Core i5-13500, 256GB SSD, 8GB DDR5, W11 Pro 64 DG106, 3-3-3 Wty</t>
  </si>
  <si>
    <t>9B0K7UP#ABA</t>
  </si>
  <si>
    <t>HP Z2 G9 TWR i712700 128GB/1TB PC</t>
  </si>
  <si>
    <t>9B0M0EC#ABA</t>
  </si>
  <si>
    <t>Z2 TWR G9 - OPINEL</t>
  </si>
  <si>
    <t>9B0S8EC#ABA</t>
  </si>
  <si>
    <t>Z2 TWR G9 NON-OPINEL</t>
  </si>
  <si>
    <t>9B0S9US#ABA</t>
  </si>
  <si>
    <t>HP Z4G5TWR W52445 64GB/512 PC Intel Xeon W5-2445, 512GB SSD, 64GB DDR5, NVD T1000, W11 Pro 64 WK7, 1-1-1 Wty</t>
  </si>
  <si>
    <t>9B0T1US#ABA</t>
  </si>
  <si>
    <t>HP Z2 G9 TWR i713700K 128GB/2T PC Intel Core i7-13700K, 2.0TB SSD, 128GB DDR5, NVD RTX A5000, W11 Pro 64, 3-3-3 Wty</t>
  </si>
  <si>
    <t>9B0U6UC#ABA</t>
  </si>
  <si>
    <t>9B0U8UC#ABA</t>
  </si>
  <si>
    <t>9B0U9UC#ABA</t>
  </si>
  <si>
    <t>9B0V0UC#ABA</t>
  </si>
  <si>
    <t>9B0V2UC#ABA</t>
  </si>
  <si>
    <t>9B0W2US#ABA</t>
  </si>
  <si>
    <t>9B0W4US#ABA</t>
  </si>
  <si>
    <t>9B0X1US#ABA</t>
  </si>
  <si>
    <t>HP Z2 G9 TWR i712700 64GB/2T PC Intel i7-12700, 2.0TB SSD, 64GB DDR5, W11 Pro 64, 3-3-3 Wty</t>
  </si>
  <si>
    <t>9B0X3US#ABA</t>
  </si>
  <si>
    <t>HP Z2 G9 TWR i712700 64GB/4TB PC Intel i7-12700, 4TB SSD, 64GB DDR5, W11 Pro 64, 3-3-3 Wty</t>
  </si>
  <si>
    <t>9B0X6UC#ABA</t>
  </si>
  <si>
    <t>HP Z8G5 6526Y 512GB/2TB PC Intel Xeon 6526Y, 2.0TB SSD, 512GB DDR5, NVD RTX PRO 4000 Blkwll, W11 Pro 64 WK7, 1-1-1 Wty,</t>
  </si>
  <si>
    <t>9B0Z8EC#ABA</t>
  </si>
  <si>
    <t>HP Z2 G9 Tower Wrkst</t>
  </si>
  <si>
    <t>9B133US#ABA</t>
  </si>
  <si>
    <t>9B135US#ABA</t>
  </si>
  <si>
    <t>9B143US#ABA</t>
  </si>
  <si>
    <t>9B147US#ABA</t>
  </si>
  <si>
    <t>HP Z2 Mini G9 i913900 32GB/1TB PC Intel Core i9-13900, 1TB SSD, 32GB DDR5, W11 Pro 64 HIE, 3-3-3 Wty</t>
  </si>
  <si>
    <t>9B148US#ABA</t>
  </si>
  <si>
    <t>HP Z6G5T W3465X 32GB/1TB PC Intel Xeon W-3465X, 1TB SSD, 32GB DDR5, NVD RTX A4000, W11 Pro 64 WK7, 1-1-1 Wty</t>
  </si>
  <si>
    <t>9B229US#ABA</t>
  </si>
  <si>
    <t>HP Z6G5T W3465X 64GB/1TB PC Intel Xeon W-3465X, 1TB SSD, 64GB DDR5, NVD RTX A4000, W11 Pro 64 WK7, 1-1-1 Wty</t>
  </si>
  <si>
    <t>9B279US#ABA</t>
  </si>
  <si>
    <t>HP Z6G5T W3465X 128GB/1TB PC Intel Xeon W-3465X, 1TB SSD, 128GB DDR5, NVD RTX A4000, W11 Pro 64 WK7, 1-1-1 Wty</t>
  </si>
  <si>
    <t>9B2E2UC#ABA</t>
  </si>
  <si>
    <t>HP Z2 G9 TWR i713700 32GB/2TB PC</t>
  </si>
  <si>
    <t>9B2L4EC#ABA</t>
  </si>
  <si>
    <t>HP Z4G5TWR W32435 64GB/8TB PC Intel Xeon W3-2435, 8TB HDD, 64GB DDR5, NVD RTX A4000, Linux-ready, 1-1-1 Wty,</t>
  </si>
  <si>
    <t>9B3X1UC#ABA</t>
  </si>
  <si>
    <t>9B3X8US#ABA</t>
  </si>
  <si>
    <t>HP Z2 G9 TWR i712700 32GB/512 PC Intel i7-12700, 512GB SSD, 32GB DDR5, NVD Quadro RTX 2000, W11 Pro 64, 3-3-3 Wty, ax+BT</t>
  </si>
  <si>
    <t>9B4H8US#ABA</t>
  </si>
  <si>
    <t>HP Z6G5T W5-3423 32GB/2TB PC Intel Xeon W5-3423, 2TB HDD, 32GB DDR5, NVD Qdro T1000, W11 Pro 64 WK7, 1-1-1 Wty</t>
  </si>
  <si>
    <t>9B4N3US#ABA</t>
  </si>
  <si>
    <t>HP Z2 SFF G9 i513500 16GB/256 PC Intel Core i5-13500, 256GB SSD, 16GB DDR5, W11 Pro 64, 3-3-3 Wty, ax+BT</t>
  </si>
  <si>
    <t>9B4N4US#ABA</t>
  </si>
  <si>
    <t>HP Z2 SFF G9 i713700 16GB/2T PC Intel Core i7-13700, 2.0TB SSD, 16GB DDR5, NVD Qdro T1000, W11 Pro 64, 3-3-3 Wty</t>
  </si>
  <si>
    <t>9B4N5US#ABA</t>
  </si>
  <si>
    <t>HP Z2 G9 TWR i913900K 16GB/512 PC Intel Core i9-13900K, 512GB SSD, 16GB DDR5, W11 Pro 64 HIE, 3-3-3 Wty</t>
  </si>
  <si>
    <t>9B4Q8US#ABA</t>
  </si>
  <si>
    <t>HP Z2 G9 TWR i913900K 128GB/8TB PC Intel Core i9-13900K, 8TB HDD, 128GB DDR5, Ubuntu Linux, 3-3-3 Wty</t>
  </si>
  <si>
    <t>9B4Q9US#ABA</t>
  </si>
  <si>
    <t>HP Z2 G9 TWR i913900K 128GB/8TB PC Intel Core i9-13900K, 8TB HDD, 128GB DDR5, W11 Pro 64 HIE, 3-3-3 Wty</t>
  </si>
  <si>
    <t>9B5G7UC#ABA</t>
  </si>
  <si>
    <t>9B5T4US#ABA</t>
  </si>
  <si>
    <t>9B5U4US#ABA</t>
  </si>
  <si>
    <t>9B5U5US#ABA</t>
  </si>
  <si>
    <t>HP Z2 Mini G9 i913900K 32GB/512 PC Intel Core i9-13900K, 512GB SSD, 32GB DDR5, NVD Qdro T1000, W11 Pro 64 DG106 HIE, 3-3-3 Wty, ax+BT</t>
  </si>
  <si>
    <t>9BB22US#ABA</t>
  </si>
  <si>
    <t>HP Z4G4T XW2135 64GB/256 PC Intel XW2135, 256GB SSD, DVD+/-RW, 64GB DDR4, W10 P64 WKST, 3-3-3 Wty</t>
  </si>
  <si>
    <t>9BB44US#ABA</t>
  </si>
  <si>
    <t>HP Z8G4T X6154 128GB/4TB PC Intel X6154, 4TB HDD, DVD+/-RW, 128GB DDR4, NVD GF RTX 2080Ti, W10 P64 WKST, 3-3-3 Wty</t>
  </si>
  <si>
    <t>9BU12US#ABA</t>
  </si>
  <si>
    <t>HP Z2G4T E2276G 64GB/2TB PC Intel XE-2276G, 2TB HDD, DVD Writer, 64GB DDR4, NVD Qdro RTX 4000, W10 P64 WKST, 3-3-3 Wty</t>
  </si>
  <si>
    <t>9BU19US#ABA</t>
  </si>
  <si>
    <t>HP Z8G4T X6252 32GB/1TB PC Intel X-6252, 1TB SSD, 32GB DDR4, NVD Qdro GV100, W10 P64 WKST, 3-3-3 Wty</t>
  </si>
  <si>
    <t>9BU39UP#ABA</t>
  </si>
  <si>
    <t>HP Z6G4T X3106 16GB/256 PC</t>
  </si>
  <si>
    <t>9C6N1EC#ABA</t>
  </si>
  <si>
    <t>HP Z2 G9 TWR i513600K 64GB/1TB PC</t>
  </si>
  <si>
    <t>9C6Q8EC#ABA</t>
  </si>
  <si>
    <t>9C6R0EC#ABA</t>
  </si>
  <si>
    <t>9C8Y6UP#ABA</t>
  </si>
  <si>
    <t>9C9R2UP#ABA</t>
  </si>
  <si>
    <t>9CE37US#ABA</t>
  </si>
  <si>
    <t>HP Z8G4T X6130 256GB/2TB PC Intel X6130, 2TB SSD, DVD+/-RW, 256GB DDR4, NVD Qdro GV100, Linux-ready, 3-3-3 Wty</t>
  </si>
  <si>
    <t>9CH36UP#ABA</t>
  </si>
  <si>
    <t>9D045EC#ABA</t>
  </si>
  <si>
    <t>9D0C3UP#ABA</t>
  </si>
  <si>
    <t>9D0L0UC#ABA</t>
  </si>
  <si>
    <t>HP Z4G5TWR W32435 32GB/1TB PC Intel Xeon W3-2435, 1TB SSD, 32GB DDR5, NVD RTX A2000, W11 Pro 64 WK7, 1-1-1 Wty,</t>
  </si>
  <si>
    <t>9D0P1UP#ABA</t>
  </si>
  <si>
    <t>9D0Q2UC#ABA</t>
  </si>
  <si>
    <t>HP Z4G5TWR W32423 32GB/512 PC Intel Xeon W3-2423, 512GB SSD, 32GB DDR5, NVD Qdro T1000, W11 Pro 64 WK6, 1-1-1 Wty,</t>
  </si>
  <si>
    <t>9D0Q4UC#ABA</t>
  </si>
  <si>
    <t>HP Z4G5TWR W32435 16GB/512 PC Intel Xeon W3-2435, 512GB SSD, 16GB DDR5, NVD RTX A4000, W11 Pro 64 WK7, 1-1-1 Wty,</t>
  </si>
  <si>
    <t>9D0S1UP#ABA</t>
  </si>
  <si>
    <t>HP Z4G5TWR W32435 64GB/512 PC Intel Xeon W3-2435, 512GB SSD, 64GB DDR5, NVIDIA T400, W11 Pro 64 DG106 WK7, 1-1-1 Wty</t>
  </si>
  <si>
    <t>9D0V2UP#ABA</t>
  </si>
  <si>
    <t>9D0X2UC#ABA</t>
  </si>
  <si>
    <t>9D0X5UP#ABA</t>
  </si>
  <si>
    <t>9D142EC#ABA</t>
  </si>
  <si>
    <t>HP Z4G5TWR W32425 64GB/512 PC Intel Xeon W3-2425, 512GB SSD, 64GB DDR5, NVD RTX A4000, W11 Pro 64 WK6, 3-3-3 Wty,</t>
  </si>
  <si>
    <t>9D158UP#ABA</t>
  </si>
  <si>
    <t>9D1C9UP#ABA</t>
  </si>
  <si>
    <t>HP Z4G5TWR W32425 128GB/2T PC Intel Xeon W3-2425, 2.0TB SSD, 128GB DDR5, W11 Pro 64 WK6, 1-1-1 Wty</t>
  </si>
  <si>
    <t>9D1J6EC#ABA</t>
  </si>
  <si>
    <t>9D1J8EC#ABA</t>
  </si>
  <si>
    <t>9D1J9EC#ABA</t>
  </si>
  <si>
    <t>9D1S4UP#ABA</t>
  </si>
  <si>
    <t>9D1W8UP#ABA</t>
  </si>
  <si>
    <t>9D1X5UP#ABA</t>
  </si>
  <si>
    <t>9D1X6UP#ABA</t>
  </si>
  <si>
    <t>HP Z4G5TWR W52445 32GB/512 PC Intel Xeon W5-2445, 512GB SSD, 32GB DDR5, NVD Qdro T1000, W11 Pro 64 DG106 WK7, 1-1-1 Wty</t>
  </si>
  <si>
    <t>9D1Z0US#ABA</t>
  </si>
  <si>
    <t>HP Z8G5 X6438Y+ 256GB/1TB PC Intel Xeon 6438Y+, 1TB SSD, 256GB DDR5, NVD RTX A5000, W11 Pro 64 DG106 WK7, 1-1-1 Wty</t>
  </si>
  <si>
    <t>9D200EC#ABA</t>
  </si>
  <si>
    <t>SE AP Z6G5 High End RTXA2000</t>
  </si>
  <si>
    <t>9D203EC#ABA</t>
  </si>
  <si>
    <t>9D206EC#ABA</t>
  </si>
  <si>
    <t>HP Z8G5 6526Y 256GB/1+2TB/4+4TB</t>
  </si>
  <si>
    <t>9D2K2UP#ABA</t>
  </si>
  <si>
    <t>9D2N8US#ABA</t>
  </si>
  <si>
    <t>9D2N9US#ABA</t>
  </si>
  <si>
    <t>9D2Q8UC#ABA</t>
  </si>
  <si>
    <t>9D2Y1UP#ABA</t>
  </si>
  <si>
    <t>HP Z4G5TWR W52455X 64GB/2TB PC Intel Xeon W5-2455X, 2.0TB SSD, 64GB DDR5, NVD RTX 2000 Ada, W11 Pro 64 WK7 CH, 1-1-1 Wty,</t>
  </si>
  <si>
    <t>9D2Z8UP#ABA</t>
  </si>
  <si>
    <t>HP Z8G5 W3495X 512GB/512 PC</t>
  </si>
  <si>
    <t>9D300UP#ABA</t>
  </si>
  <si>
    <t>9D301UP#ABA</t>
  </si>
  <si>
    <t>9D312UP#ABA</t>
  </si>
  <si>
    <t>9D357UP#ABA</t>
  </si>
  <si>
    <t>HP Z2 G9 TWR i713700 16GB/500 PC</t>
  </si>
  <si>
    <t>9D360UC#ABA</t>
  </si>
  <si>
    <t>9D388UP#ABA</t>
  </si>
  <si>
    <t>HP Z4G5TWR W32425 16GB/512 PC Intel Xeon W3-2425, 512GB SSD, 16GB DDR5, NVD RTX A2000, W11 Pro 64 WK6 CH, 1-1-1 Wty,</t>
  </si>
  <si>
    <t>9D394EC#ABA</t>
  </si>
  <si>
    <t>9D3A4UC#ABA</t>
  </si>
  <si>
    <t>9D3C3UC#ABA</t>
  </si>
  <si>
    <t>HP Z4G5TWR W32423 64GB/1TB PC Intel Xeon W3-2423, 1TB SSD, 64GB DDR5, NVD RTX 2000 Ada, W11 Pro 64 WK6, 1-1-1 Wty, ax6G+BT,</t>
  </si>
  <si>
    <t>9D3E4EC#ABA</t>
  </si>
  <si>
    <t>9D3F8UP#ABA</t>
  </si>
  <si>
    <t>HP Z2 Mini G9 i513600 32GB/256 PC</t>
  </si>
  <si>
    <t>9D3G2UP#ABA</t>
  </si>
  <si>
    <t>9D3H9UP#ABA</t>
  </si>
  <si>
    <t>HP Z4G5TWR W72475X 16GB/512 PC Intel Xeon W7-2475X, 512GB SSD, 16GB DDR5, NVD RTX A4000, W11 Pro 64 WK7, 1-1-1 Wty</t>
  </si>
  <si>
    <t>9D3Q4UP#ABA</t>
  </si>
  <si>
    <t>9D443UP#ABA</t>
  </si>
  <si>
    <t>HP Z4G5TWR W32425 16GB/4TB PC Intel Xeon W3-2425, 4TB HDD, 16GB DDR5, NVD RTX A2000, W11 Pro 64 WK6 CH, 1-1-1 Wty,</t>
  </si>
  <si>
    <t>9D534US#ABA</t>
  </si>
  <si>
    <t>HP Z8G5 W3455 256GB/512 PC Intel Xeon W-3455, 512GB SSD, 256GB DDR5, NVD RTX 5000, W11 Pro 64 DG106 WK7, 1-1-1 Wty</t>
  </si>
  <si>
    <t>9D557EC#ABA</t>
  </si>
  <si>
    <t>HP Z4G5TWR W32423 32GB/512 PC Intel Xeon W3-2423, 512GB SSD, 32GB DDR5, NVD Qdro T1000, Linux-ready, 1-1-1 Wty</t>
  </si>
  <si>
    <t>9D583US#ABA</t>
  </si>
  <si>
    <t>HP Z8G5 W3495X 512GB/512 PC Intel Xeon W-3495X, 512GB SSD, 512GB DDR5, NVD GeForce RTX 6000, W11 Pro 64 DG106 WK7, 1-1-1 Wty</t>
  </si>
  <si>
    <t>9D598UP#ABA</t>
  </si>
  <si>
    <t>HP Z8G5 W5-3423 64GB/1TB PC</t>
  </si>
  <si>
    <t>9D5C1EC#ABA</t>
  </si>
  <si>
    <t>HP Z6G5T W5-3433 32GB/1TB PC</t>
  </si>
  <si>
    <t>9D5C9UP#ABA</t>
  </si>
  <si>
    <t>9D5H9UP#ABA</t>
  </si>
  <si>
    <t>HP Z4G5TWR W32425 32GB/512 PC Intel Xeon W3-2425, 512GB SSD, 32GB DDR5, NVD RTX A2000, W11 Pro 64 WK6 CH, 1-1-1 Wty,</t>
  </si>
  <si>
    <t>9D5J3EC#ABA</t>
  </si>
  <si>
    <t>9D5P5US#ABA</t>
  </si>
  <si>
    <t>HP Z2 Mini G9 i512500 16GB/512 PC Intel i5-12500, 512GB SSD, 16GB DDR5, W11 Pro 64, 3-3-3 Wty</t>
  </si>
  <si>
    <t>9D5U7UP#ABA</t>
  </si>
  <si>
    <t>HP Z6G5T W5-3433 64GB/4TB PC</t>
  </si>
  <si>
    <t>9D5U8UC#ABA</t>
  </si>
  <si>
    <t>9D5V4UC#ABA</t>
  </si>
  <si>
    <t>9D5V7EC#ABA</t>
  </si>
  <si>
    <t>9D6H6UP#ABA</t>
  </si>
  <si>
    <t>9D7L1UC#ABA</t>
  </si>
  <si>
    <t>HP Z8G5 4514Y 128GB/2TB PC</t>
  </si>
  <si>
    <t>9D7L9UC#ABA</t>
  </si>
  <si>
    <t>9D7R2UC#ABA</t>
  </si>
  <si>
    <t>HP Z4G5TWR W32425 32GB/1TB PC Intel Xeon W3-2425, 1TB SSD, 32GB DDR5, NVD RTX 2000 Ada, W11 Pro 64 WK6, 1-1-1 Wty,</t>
  </si>
  <si>
    <t>9D8N9UP#ABA</t>
  </si>
  <si>
    <t>9DC06UP#ABA</t>
  </si>
  <si>
    <t>HP Z VR BP G2 i7-8850H 32GB/256 PC</t>
  </si>
  <si>
    <t>9DD25UP#ABA</t>
  </si>
  <si>
    <t>HP Z2G4T E2236G 64GB/2TB PC</t>
  </si>
  <si>
    <t>9DE61UP#ABA</t>
  </si>
  <si>
    <t>9DE62US#ABA</t>
  </si>
  <si>
    <t>HP Z6G4T X8180 64GB/1TB PC Intel X8180, 1TB SSD, DVD+/-RW, 64GB DDR4, NVD Qdro P4000, W10 P64 WKST, 3-3-3 Wty</t>
  </si>
  <si>
    <t>9DE97UP#ABA</t>
  </si>
  <si>
    <t>HP Z2G4T i79700 128GB/1TB PC</t>
  </si>
  <si>
    <t>9DF17UP#ABA</t>
  </si>
  <si>
    <t>9DH39US#ABA</t>
  </si>
  <si>
    <t>HP Z4G4T XW2123 32GB/256 PC Intel XW2123, 256GB SSD, DVD+/-RW, 32GB DDR4, AMD Rdn Pro WX3100, W10 Pro 64bit, 3-3-3 Wty</t>
  </si>
  <si>
    <t>9DH46US#ABA</t>
  </si>
  <si>
    <t>HP Z6G4T X4216 64GB/1TB PC Intel X-4216, 1TB SSD, DVD+/-RW, 64GB DDR4, W10 P64 WKST, 3-3-3 Wty</t>
  </si>
  <si>
    <t>9DQ94US#ABA</t>
  </si>
  <si>
    <t>HP Z6G4T X4114 32GB/512 PC Intel X4114, 512GB SSD, DVDROM, 32GB DDR4, AMD Rdn Pro WX 7100, W10 P64 WKST, 3-3-3 Wty</t>
  </si>
  <si>
    <t>9DT26UP#ABA</t>
  </si>
  <si>
    <t>9DT33US#ABA</t>
  </si>
  <si>
    <t>9DT34US#ABA</t>
  </si>
  <si>
    <t>9DU58US#ABA</t>
  </si>
  <si>
    <t>HP Z6G4T X4114 64GB/512 PC Intel X4114, 512GB SSD, DVDROM, 64GB DDR4, AMD Rdn Pro WX 7100, W10 P64 WKST, 3-3-3 Wty</t>
  </si>
  <si>
    <t>9E2P5EC#ABA</t>
  </si>
  <si>
    <t>HP Z8G5 W3465X 128GB/512 PC</t>
  </si>
  <si>
    <t>9E318UP#ABA</t>
  </si>
  <si>
    <t>9E344US#ABA</t>
  </si>
  <si>
    <t>9E350UP#ABA</t>
  </si>
  <si>
    <t>9E360UP#ABA</t>
  </si>
  <si>
    <t>9E362UP#ABA</t>
  </si>
  <si>
    <t>9E373US#ABA</t>
  </si>
  <si>
    <t>9E374UP#ABA</t>
  </si>
  <si>
    <t>HP Z2 G9 TWR i513600 32GB/256 PC</t>
  </si>
  <si>
    <t>9E377US#ABA</t>
  </si>
  <si>
    <t>9E3A6US#ABA</t>
  </si>
  <si>
    <t>HP Z2 G9 TWR i913900K 32GB/1TB PC Intel Core i9-13900K, 1TB SSD, 32GB DDR5, NVD Qdro T1000, W11 Pro 64 HIE, 3-3-3 Wty</t>
  </si>
  <si>
    <t>9E4D4UP#ABA</t>
  </si>
  <si>
    <t>HP Z4G5TWR W32435 128GB/512 PC Intel Xeon W3-2435, 512GB SSD, 128GB DDR5, W11 Pro 64 WK7, 1-1-1 Wty,</t>
  </si>
  <si>
    <t>9E4E6UP#ABA</t>
  </si>
  <si>
    <t>HP Z4G5TWR W32435 256GB/512 PC Intel Xeon W3-2435, 512GB SSD, 256GB DDR5, W11 Pro 64 WK7, 1-1-1 Wty,</t>
  </si>
  <si>
    <t>9E4J7US#ABA</t>
  </si>
  <si>
    <t>9E4K1US#ABA</t>
  </si>
  <si>
    <t>9E4K2US#ABA</t>
  </si>
  <si>
    <t>HP Z2 Mini G9 i913900K 64GB/1TB PC Intel Core i9-13900K, 1TB SSD, 64GB DDR5, NVD Qdro T1000, W11 Pro 64 DG106 HIE, 3-3-3 Wty</t>
  </si>
  <si>
    <t>9E4N8US#ABA</t>
  </si>
  <si>
    <t>HP Z2 G9 TWR i913900K 64GB/1TB PC Intel Core i9-13900K, 1TB SSD, 64GB DDR5, NVD Qdro T1000, W11 Pro 64 HIE, 3-3-3 Wty</t>
  </si>
  <si>
    <t>9E4R6US#ABA</t>
  </si>
  <si>
    <t>9E510EC#ABA</t>
  </si>
  <si>
    <t>HP Z4G5TWR W52455X 32GB/1TB PC Intel Xeon W5-2455X, 1TB SSD, 32GB DDR5, NVD T1000, W11 Pro 64 DG106 WK7, 1-1-1 Wty</t>
  </si>
  <si>
    <t>9E536UP#ABA</t>
  </si>
  <si>
    <t>9E542US#ABA</t>
  </si>
  <si>
    <t>HP Z2 G9 TWR i913900K 64GB/1TB PC Intel Core i9-13900K, 1TB SSD, 64GB DDR5, NVD GeForce RTX 4060, W11 Pro 64 HIE, 3-3-3 Wty, ax+BT</t>
  </si>
  <si>
    <t>9E565US#ABA</t>
  </si>
  <si>
    <t>HP Z2 G9 TWR i513600 64GB/1TB PC Intel Core i5-13600, 1TB SSD, 64GB DDR5, NVD GeForce RTX 4060, W11 Pro 64, 3-3-3 Wty, ax+BT</t>
  </si>
  <si>
    <t>9E594US#ABA</t>
  </si>
  <si>
    <t>HP Z2 G9 TWR i713700 64GB/1TB PC Intel Core i7-13700, 1TB SSD, 64GB DDR5, NVD GeForce RTX 4060, W11 Pro 64, 3-3-3 Wty, ax+BT</t>
  </si>
  <si>
    <t>9E5A4UP#ABA</t>
  </si>
  <si>
    <t>9E5A5LP#ABA</t>
  </si>
  <si>
    <t>HP Z4G5TWR W32423 32GB/1TB PC Intel Xeon W3-2423, 1TB SSD, 32GB DDR5, NVD GeForce RTX 3060, W11 Pro 64 WK6, 3-3-3 Wty</t>
  </si>
  <si>
    <t>9E5B0UP#ABA</t>
  </si>
  <si>
    <t>9E5B2UP#ABA</t>
  </si>
  <si>
    <t>9E5G8UP#ABA</t>
  </si>
  <si>
    <t>HP Z6G5T W3475X 256GB/1TB PC</t>
  </si>
  <si>
    <t>9E5H6UP#ABA</t>
  </si>
  <si>
    <t>HP Z4G5TWR W32435 32GB/1TB PC Intel Xeon W3-2435, 1TB SSD, 32GB DDR5, W11 Pro 64 WK7, 1-1-1 Wty</t>
  </si>
  <si>
    <t>9E5H9UP#ABA</t>
  </si>
  <si>
    <t>HP Z6G5T W3465X 512GB/2T PC</t>
  </si>
  <si>
    <t>9E5M5US#ABA</t>
  </si>
  <si>
    <t>HP Z6G5T W3475X 128GB/2T PC Intel Xeon W-3475X, 2.0TB SSD, 128GB DDR5, NVD RTX A4000, W11 Pro 64 WK7, 1-1-1 Wty</t>
  </si>
  <si>
    <t>9E5P0UP#ABA</t>
  </si>
  <si>
    <t>HP Z2 SFF G9 i513600 16GB/2TB PC</t>
  </si>
  <si>
    <t>9E5U7US#ABA</t>
  </si>
  <si>
    <t>HP Z2 G9 TWR i713700 64GB/512 PC Intel Core i7-13700, 512GB SSD, 64GB DDR5, NVD GeForce RTX 4060, W11 Pro 64, 3-3-3 Wty</t>
  </si>
  <si>
    <t>9E5V3US#ABA</t>
  </si>
  <si>
    <t>9E608US#ABA</t>
  </si>
  <si>
    <t>HP Z2 G9 TWR i713700K 64GB/1TB PC Intel Core i7-13700K, 1TB SSD, 64GB DDR5, NVD RTX A5000, W11 Pro 64, 3-3-3 Wty</t>
  </si>
  <si>
    <t>9E6E0UP#ABA</t>
  </si>
  <si>
    <t>HP Z4G5TWR W72495X 128GB/8 PC Intel Xeon W7-2495X, 8TB HDD, 128GB DDR5, AMD Rdn RX 6400, W11 Pro 64 WK7, 1-1-1 Wty</t>
  </si>
  <si>
    <t>9E6L4EC#ABA</t>
  </si>
  <si>
    <t>HP Z4G5TWR W32423 32GB/512 PC Intel Xeon W3-2423, 512GB SSD, 32GB DDR5, NVD Quadro RTX 2000, W11 Pro 64 WK6, 3-3-3 Wty</t>
  </si>
  <si>
    <t>9E6Z8UP#ABA</t>
  </si>
  <si>
    <t>HP Z8G5 X6430 256GB/512 PC</t>
  </si>
  <si>
    <t>9E731UP#ABA</t>
  </si>
  <si>
    <t>9E735UC#ABA</t>
  </si>
  <si>
    <t>9E739UP#ABA</t>
  </si>
  <si>
    <t>9E7F5UP#ABA</t>
  </si>
  <si>
    <t>9E7M9EC#ABA</t>
  </si>
  <si>
    <t>9E7N0EC#ABA</t>
  </si>
  <si>
    <t>9E8B1UC#ABA</t>
  </si>
  <si>
    <t>HP Z2 Mini G9 i513400 16GB/512 PC</t>
  </si>
  <si>
    <t>9E8C3US#ABA</t>
  </si>
  <si>
    <t>HP Z2 Mini G9 i712700 32GB/1TB PC Intel i7-12700, 1TB SSD, 32GB DDR5, NVD Qdro T1000, W11 Pro 64, 3-3-3 Wty</t>
  </si>
  <si>
    <t>9E8K9PC#ABA</t>
  </si>
  <si>
    <t>9E8L7PC#ABA</t>
  </si>
  <si>
    <t>HP Z8G5 6542Y 512GB/2TB PC</t>
  </si>
  <si>
    <t>9E8P9PC#ABA</t>
  </si>
  <si>
    <t>HP Z4G5TWR W52545 64GB/1TB PC Intel Xeon W5-2545, 1TB HDD, 64GB DDR, NVD RTX 2000 Ada, W11 Pro 64 WK7, 1-1-1 Wty,</t>
  </si>
  <si>
    <t>9E8Y7PC#ABA</t>
  </si>
  <si>
    <t>HP Z4G5TWR W32535 32GB/1TB PC Intel Xeon W3-2535, 1TB HDD, 32GB DDR5, NVD RTX 2000 Ada, W11 Pro 64 WK7, 1-1-1 Wty,</t>
  </si>
  <si>
    <t>9E9J3US#ABA</t>
  </si>
  <si>
    <t>9E9K2US#ABA</t>
  </si>
  <si>
    <t>9E9M2US#ABA</t>
  </si>
  <si>
    <t>HP Z4G5R W52445 32GB/512 PC Intel Xeon W5-2445, 512GB SSD, 32GB DDR5, NVD RTX A4000, W11 Pro 64 WK7, 1-1-1 Wty</t>
  </si>
  <si>
    <t>9EA35US#ABA</t>
  </si>
  <si>
    <t>HP Z4G4T XW2123 16GB/500 PC Intel XW2123, 500GB HDD, 16GB DDR4, AMD Rdn Pro WX 7100, W10 Pro 64bit, 3-3-3 Wty</t>
  </si>
  <si>
    <t>9EA40US#ABA</t>
  </si>
  <si>
    <t>HP Z8G4T X6254 512GB/2TB PC Intel X-6254, 2TB SSD, 512GB DDR4, NVD Qdro GV100, Linux-ready, 3-3-3 Wty</t>
  </si>
  <si>
    <t>9EA79US#ABA</t>
  </si>
  <si>
    <t>HP Z4G4T XW2133 64GB/512 PC Intel XW2133, 512GB SSD, DVD+/-RW, 64GB DDR4, W10 P64 WKST, 3-3-3 Wty</t>
  </si>
  <si>
    <t>9EA84US#ABA</t>
  </si>
  <si>
    <t>HP Z4G4T XW2104 32GB/512 PC Intel XW2104, 512GB SSD, 32GB DDR4, NVD GF RTX 2080Ti, W10 Pro 64bit, 3-3-3 Wty</t>
  </si>
  <si>
    <t>9EB02US#ABA</t>
  </si>
  <si>
    <t>HP Z2G4T i58600 32GB/500 PC Intel i5-8600, 500GB HDD, 32GB DDR4, NVD Qdro P620, W10 Pro 64bit, 3-3-3 Wty</t>
  </si>
  <si>
    <t>9EB30US#ABA</t>
  </si>
  <si>
    <t>HP Z6G4T X5120 64GB/1TB PC Intel X5120, 1TB SSD, 64GB DDR4, NVD Qdro P5000, W10 P64 WKST, 3-3-3 Wty</t>
  </si>
  <si>
    <t>9EC69UC#ABA</t>
  </si>
  <si>
    <t>HP Z2G4T i79700 64GB/4TB PC</t>
  </si>
  <si>
    <t>9EC70UC#ABA</t>
  </si>
  <si>
    <t>9EJ32US#ABA</t>
  </si>
  <si>
    <t>HP Z8G4T X6154 64GB/1TB PC Intel X6154, 1TB HDD, 64GB DDR4, NVD GF RTX 2080Ti, W10 P64 WKST, 3-3-3 Wty</t>
  </si>
  <si>
    <t>9EJ65UC#ABA</t>
  </si>
  <si>
    <t>9EK95US#ABA</t>
  </si>
  <si>
    <t>HP Z4G4T XW2123 32GB/512 PC Intel XW2123, 512GB SSD, 32GB DDR4, AMD Rdn Pro WX 7100, W10 Pro 64bit, 3-3-3 Wty</t>
  </si>
  <si>
    <t>9EL62US#ABA</t>
  </si>
  <si>
    <t>HP Z2G4S i79700 16GB/1TB PC Intel i7-9700,1TB SSD,DVD+/-RW,16GB DDR4,NVD Qdro P620,W10 Pro 64bit,3-3-3 Wty</t>
  </si>
  <si>
    <t>9EL76US#ABA</t>
  </si>
  <si>
    <t>9EL96US#ABA</t>
  </si>
  <si>
    <t>HP Z2G4T i78700 64GB/1TB PC Intel i7-8700, 1TB SSD, Blu-ray Writer, 64GB DDR4, NVD Qdro RTX 4000, W10 Pro 64bit, 3-3-3 Wty</t>
  </si>
  <si>
    <t>9EM06US#ABA</t>
  </si>
  <si>
    <t>HP Z4G4T i79800X 32GB/512 PC Intel i7-9800X, 512GB SSD, DVD+/-RW, 32GB DDR4, NVD Qdro P2000, W10 Pro 64bit, 3-3-3 Wty</t>
  </si>
  <si>
    <t>9EM07US#ABA</t>
  </si>
  <si>
    <t>HP Z8G4T X6242 192GB/1TB PC Intel X-6242, 1TB SSD, DVD+/-RW, 192GB DDR4, NVD GF RTX 2080Ti, W10 P64 WKST Plus, 3-3-3 Wty</t>
  </si>
  <si>
    <t>9EP48EP#ABA</t>
  </si>
  <si>
    <t>9EQ76UC#ABA</t>
  </si>
  <si>
    <t>9ER45US#ABA</t>
  </si>
  <si>
    <t>9F0F3UC#ABA</t>
  </si>
  <si>
    <t>HP Z6G5T W3435X 64GB/4TB PC</t>
  </si>
  <si>
    <t>9F0T0UC#ABA</t>
  </si>
  <si>
    <t>HP Z2 SFF G9 i513400 16GB/512 PC</t>
  </si>
  <si>
    <t>9F0U8UP#ABA</t>
  </si>
  <si>
    <t>HP Z6G5T W3435X 64GB/2T PC</t>
  </si>
  <si>
    <t>9F0V5US#ABA</t>
  </si>
  <si>
    <t>9F0Y5UP#ABA</t>
  </si>
  <si>
    <t>HP Z2 Mini G9 i713700K 32GB/256 PC</t>
  </si>
  <si>
    <t>9F1P7UP#ABA</t>
  </si>
  <si>
    <t>9F288UP#ABA</t>
  </si>
  <si>
    <t>9F2Q5UC#ABA</t>
  </si>
  <si>
    <t>HP Z2 G9 TWR i514500 32GB/2TB PC</t>
  </si>
  <si>
    <t>9F2T7UC#ABA</t>
  </si>
  <si>
    <t>HP Z2 Mini G9 i513500 32GB/512 PC</t>
  </si>
  <si>
    <t>9F3G7EC#ABA</t>
  </si>
  <si>
    <t>HP Z4G5TWR W52545 128GB/8TB PC Intel Xeon W5-2545, 8TB HDD, 128GB DDR5, NVD RTX 4000 Ada, Linux-ready, 1-1-1 Wty,</t>
  </si>
  <si>
    <t>9F3L9EC#ABA</t>
  </si>
  <si>
    <t>9F3M3EC#ABA</t>
  </si>
  <si>
    <t>HP Z4G5TWR W52455X 128GB/8 PC Intel Xeon W5-2455X, 8TB HDD, 128GB DDR5, NVD RTX A4000, Linux-ready, 1-1-1 Wty</t>
  </si>
  <si>
    <t>9F3P1UC#ABA</t>
  </si>
  <si>
    <t>9F454UC#ABA</t>
  </si>
  <si>
    <t>9F497EC#ABA</t>
  </si>
  <si>
    <t>Catia CAD PC HP Z2 G9</t>
  </si>
  <si>
    <t>9F4L7US#ABA</t>
  </si>
  <si>
    <t>HP Z2 Mini G9 i913900 64GB/2T PC Intel Core i9-13900, 2.0TB SSD, 64GB DDR5, NVD Qdro T1000, W11 Pro 64 DG106 HIE, 3-3-3 Wty</t>
  </si>
  <si>
    <t>9F4M1US#ABA</t>
  </si>
  <si>
    <t>9FJ69US#ABA</t>
  </si>
  <si>
    <t>HP Z2G4T E2226G 8GB/256 PC Intel XE-2226G, 256GB SSD, DVD Writer, 8GB DDR4, NVD Qdro P620, W10 Pro64 WKST Plus, 3-3-3 Wty</t>
  </si>
  <si>
    <t>9FL14US#ABA</t>
  </si>
  <si>
    <t>HP Z8G4T X6154 128GB/500 PC Intel X6154, 500GB HDD, DVD+/-RW, 128GB DDR4, NVD GF RTX 2080Ti, W10 P64 WKST Plus, 3-3-3 Wty</t>
  </si>
  <si>
    <t>9FL33UP#ABA</t>
  </si>
  <si>
    <t>9FN48UP#ABA</t>
  </si>
  <si>
    <t>HP Z8G4T X8260M 512GB/2TB PC</t>
  </si>
  <si>
    <t>9FP29US#ABA</t>
  </si>
  <si>
    <t>HP Z6G4T X4108 32GB/1TB PC Intel X4108, 1TB SSD, Blu-ray Writer, 32GB DDR4, AMD Rdn WX9100, W10 P64 WKST Plus, 3-3-3 Wty</t>
  </si>
  <si>
    <t>9FP84UP#ABA</t>
  </si>
  <si>
    <t>9FP86US#ABA</t>
  </si>
  <si>
    <t>HP ZB15uG6 i5-8265U 15.6 32GB/512 PC Intel i5-8265U, 15.6 FHD AG LED UWVA, DSC, Webcam, 32GB DDR4, 512GB SSD, AC+BT, 3C Batt, FPR, W10 Pro64, 3yr Wrty</t>
  </si>
  <si>
    <t>9FP96US#ABA</t>
  </si>
  <si>
    <t>HP Z8G4T X6254 64GB/1TB PC Intel X-6254, 1TB SSD, DVD+/-RW, 64GB DDR4, NVD GF RTX 2080Ti, W10 P64 WKST Plus, 3-3-3 Wty</t>
  </si>
  <si>
    <t>9FQ30US#ABA</t>
  </si>
  <si>
    <t>HP ZB15uG6 i7-8665U 15.6 8GB/128 PC Intel i7-8665U, 15.6 FHD AG LED UWVA, DSC, Webcam, 8GB DDR4, 128GB SSD, AC+BT, 3C Batt, FPR, W10 Pro64, 3yr Wrty</t>
  </si>
  <si>
    <t>9FZ00EC#ABA</t>
  </si>
  <si>
    <t>HP Z4G4T i79800X 64GB/512 PC</t>
  </si>
  <si>
    <t>9FZ19US#ABA</t>
  </si>
  <si>
    <t>HP Z6G4T X5120 256GB/1TB PC Intel X5120, 1TB SSD, 256GB DDR4, NVD Qdro P620, Linux-ready, 3-3-3 Wty</t>
  </si>
  <si>
    <t>9FZ73UP#ABA</t>
  </si>
  <si>
    <t>9G2W4EC#ABA</t>
  </si>
  <si>
    <t>HP Z4G5TWR W32423 32GB/512 PC Intel Xeon W3-2423, 512GB SSD, 32GB DDR5, NVD RTX A4500, W11 Pro 64 WK6, 1-1-1 Wty</t>
  </si>
  <si>
    <t>9G2Z9UP#ABA</t>
  </si>
  <si>
    <t>9G344EC#ABA</t>
  </si>
  <si>
    <t>HP Z4G5TWR W52455X 128GB/8TB PC Intel Xeon W5-2455X, 8TB HDD, 128GB DDR5, NVD RTX A1000, Linux-ready, 1-1-1 Wty,</t>
  </si>
  <si>
    <t>9G394UP#ABA</t>
  </si>
  <si>
    <t>9G396UP#ABA</t>
  </si>
  <si>
    <t>HP Z4G5R W52455X 64GB/2T PC</t>
  </si>
  <si>
    <t>9G3A3UP#ABA</t>
  </si>
  <si>
    <t>9G3A4UP#ABA</t>
  </si>
  <si>
    <t>9G3C4UP#ABA</t>
  </si>
  <si>
    <t>HP Z4G5TWR W52445 64GB/512 PC Intel Xeon W5-2445, 512GB SSD, 64GB DDR5, NVD RTX A5000, W11 Pro 64 DG106 WK7, 1-1-1 Wty</t>
  </si>
  <si>
    <t>9G3C7UP#ABA</t>
  </si>
  <si>
    <t>HP Z4G5TWR W52445 128GB/512 PC Intel Xeon W5-2445, 512GB SSD, 128GB DDR5, NVD RTX A5000, W11 Pro 64 DG106 WK7, 1-1-1 Wty</t>
  </si>
  <si>
    <t>9G3K0UP#ABA</t>
  </si>
  <si>
    <t>HP ZCentral 4R XW2235 32GB/1TB PC</t>
  </si>
  <si>
    <t>9G3M6UP#ABA</t>
  </si>
  <si>
    <t>HP Z4G5TWR W32435 128GB/1TB PC Intel Xeon W3-2435, 1TB SSD, 128GB DDR5, NVD Qdro T1000, W11 Pro 64 DG106 WK7, 1-1-1 Wty</t>
  </si>
  <si>
    <t>9G3M9US#ABA</t>
  </si>
  <si>
    <t>9G3N8US#ABA</t>
  </si>
  <si>
    <t>HP Z4G5TWR W52455X 128GB/1TB PC Intel Xeon W5-2455X, 1TB SSD, 128GB DDR5, NVD RTX 5000, W11 Pro 64 WK7, 1-1-1 Wty</t>
  </si>
  <si>
    <t>9G3P0US#ABA</t>
  </si>
  <si>
    <t>HP Z4G5TWR W52455X 128GB/1TB PC Intel Xeon W5-2455X, 1TB SSD, 128GB DDR5, NVD RTX 5000, Ubuntu Linux, 1-1-1 Wty</t>
  </si>
  <si>
    <t>9G3S3UP#ABA</t>
  </si>
  <si>
    <t>HP Z2 SFF G9 i513500 8GB/1TB PC</t>
  </si>
  <si>
    <t>9G476UC#ABA</t>
  </si>
  <si>
    <t>9G479UC#ABA</t>
  </si>
  <si>
    <t>HP Z4G5TWR W32423 32GB/1TB PC Intel Xeon W3-2423, 1TB SSD, 32GB DDR5, NVD LL T1000E, W11 Pro 64 WK6, 1-1-1 Wty,</t>
  </si>
  <si>
    <t>9G488UP#ABA</t>
  </si>
  <si>
    <t>9G491UC#ABA</t>
  </si>
  <si>
    <t>9G4C6UP#ABA</t>
  </si>
  <si>
    <t>9G4C8US#ABA</t>
  </si>
  <si>
    <t>HP Z2 G9 TWR i913900K 128GB/512 PC Intel Core i9-13900K, 512GB SSD, 128GB DDR5, NVD RTX A4000, W11 Pro 64 HIE, 3-3-3 Wty</t>
  </si>
  <si>
    <t>9G8W8UC#ABA</t>
  </si>
  <si>
    <t>HP Z4G5TWR W52445 64GB/2T PC Intel Xeon W5-2445, 2.0TB SSD, 64GB DDR5, NVD GeForce RTX 6000, W11 Pro 64 WK7, 1-1-1 Wty</t>
  </si>
  <si>
    <t>9G8Y4EP#ABA</t>
  </si>
  <si>
    <t>HP Z4G5TWR W32423 32GB/512 PC Intel Xeon W3-2423, 512GB SSD, 32GB DDR5, NVD Quadro RTX 2000, W11 Pro 64 WK6 CH, 3-3-3 Wty</t>
  </si>
  <si>
    <t>9G980UP#ABA</t>
  </si>
  <si>
    <t>9G989EC#ABA</t>
  </si>
  <si>
    <t>9G9M0UP#ABA</t>
  </si>
  <si>
    <t>HP Z4G5TWR W72495X 512GB/4TB PC Intel Xeon W7-2495X, SSD 4TB PCIE, 512GB DDR5, NVD RTX A1000, W11 Pro 64 WK7, 1-1-1 Wty,</t>
  </si>
  <si>
    <t>9G9M4UP#ABA</t>
  </si>
  <si>
    <t>9G9N6UP#ABA</t>
  </si>
  <si>
    <t>HP Z4G5TWR W52445 32GB/512 PC Intel Xeon W5-2445, 512GB SSD, 32GB DDR5, NVD Qdro T1000, W11 Pro 64 WK7, 1-1-1 Wty</t>
  </si>
  <si>
    <t>9G9R2EC#ABA</t>
  </si>
  <si>
    <t>9G9Y9UP#ABA</t>
  </si>
  <si>
    <t>9GA36UP#ABA</t>
  </si>
  <si>
    <t>9GA50US#ABA</t>
  </si>
  <si>
    <t>HP Z4G4T i79800X 64GB/512 PC Intel i7-9800X, 512GB SSD, DVD+/-RW, 64GB DDR4, NVD GF RTX 2080Ti, W10 Pro 64bit, 3-3-3 Wty</t>
  </si>
  <si>
    <t>9GC40US#ABA</t>
  </si>
  <si>
    <t>9GE22US#ABA</t>
  </si>
  <si>
    <t>HP Z4G4T i79800X 32GB/4TB PC Intel i7-9800X, 4TB HDD, DVD+/-RW, 32GB DDR4, NVD Qdro RTX 8000, W10 Pro 64bit, 3-3-3 Wty</t>
  </si>
  <si>
    <t>9GE61US#ABA</t>
  </si>
  <si>
    <t>HP Z4G4T XW2133 32GB/1TB PC Intel XW2133, 1TB SSD, DVD+/-RW, 32GB DDR4, NVD GF RTX 2080, W10 P64 WKST Plus, 3-3-3 Wty</t>
  </si>
  <si>
    <t>9GF06US#ABA</t>
  </si>
  <si>
    <t>HP Z2G4T E2286G 128GB/2TB PC Intel XE-2286G, 2TB HDD, 128GB DDR4, NVD Qdro P620, Linux-ready, 3-3-3 Wty</t>
  </si>
  <si>
    <t>9GQ75US#ABA</t>
  </si>
  <si>
    <t>HP Z2G4S i79700 16GB/256 PC Intel i7-9700, 256GB SSD, 16GB DDR4, NVD Qdro P620, Linux-ready, 3-3-3 Wty</t>
  </si>
  <si>
    <t>9GQ89US#ABA</t>
  </si>
  <si>
    <t>HP Z2G4S i79700 32GB/256 PC Intel i7-9700, 256GB SSD, 32GB DDR4, NVD Qdro P620, Linux-ready, 3-3-3 Wty</t>
  </si>
  <si>
    <t>9GS19US#ABA</t>
  </si>
  <si>
    <t>HP Z8G4T X6136 128GB/1TB PC Intel X6136, 1TB SSD, DVD+/-RW, 128GB DDR4, NVD GF RTX 2080Ti, W10 P64 WKST Plus, 3-3-3 Wty</t>
  </si>
  <si>
    <t>9H002UP#ABA</t>
  </si>
  <si>
    <t>9H029EC#ABA</t>
  </si>
  <si>
    <t>9H053EC#ABA</t>
  </si>
  <si>
    <t>9H0D6PC#ABA</t>
  </si>
  <si>
    <t>9H0F4UC#ABA</t>
  </si>
  <si>
    <t>HP Z6G5T W53525 64GB/1TB PC Intel Xeon W5-3525, 1TB SSD, 64GB DDR5, MXRT-8700, W11 Pro 64 WK7, 1-1-1 Wty,</t>
  </si>
  <si>
    <t>9H0H1UP#ABA</t>
  </si>
  <si>
    <t>HP Z4G5TWR W52445 64GB/8 PC Intel Xeon W5-2445, 8TB HDD, 64GB DDR5, NVD RTX 5000, W11 Pro 64 WK7, 1-1-1 Wty</t>
  </si>
  <si>
    <t>9H0H2UP#ABA</t>
  </si>
  <si>
    <t>HP Z4G5TWR W52455X 128GB/8 PC Intel Xeon W5-2455X, 8TB HDD, 128GB DDR5, NVD RTX 5000, W11 Pro 64 WK7, 1-1-1 Wty</t>
  </si>
  <si>
    <t>9H0H3UP#ABA</t>
  </si>
  <si>
    <t>HP Z4G5TWR W52455X 64GB/8 PC Intel Xeon W5-2455X, 8TB HDD, 64GB DDR5, NVD RTX 5000, W11 Pro 64 WK7, 1-1-1 Wty</t>
  </si>
  <si>
    <t>9H0J4UC#ABA</t>
  </si>
  <si>
    <t>9H0J5EC#ABA</t>
  </si>
  <si>
    <t>HP Z4G5TWR W32435 64GB/1TB PC Intel Xeon W3-2435, 1TB HDD, 64GB DDR5, NVD RTX A2000, W11 Pro 64 WK7, 1-1-1 Wty,</t>
  </si>
  <si>
    <t>9H0J6EC#ABA</t>
  </si>
  <si>
    <t>HP Z4G5TWR W32435 128GB/1TB PC Intel Xeon W3-2435, 1TB HDD, 128GB DDR5, NVD Quadro RTX 2000, W11 Pro 64 DG106 WK7, 1-1-1 Wty</t>
  </si>
  <si>
    <t>9H0M6UP#ABA</t>
  </si>
  <si>
    <t>HP Z4G5R W32423 32GB/1TB PC</t>
  </si>
  <si>
    <t>9H0N4US#ABA</t>
  </si>
  <si>
    <t>HP Z2 G9 TWR i913900K 64GB/1TB PC Intel Core i9-13900K, 1TB SSD, 64GB DDR5, NVD RTX 3070, W11 Pro 64 DG106 HIE, 3-3-3 Wty</t>
  </si>
  <si>
    <t>9H0Q9UC#ABA</t>
  </si>
  <si>
    <t>9H1H2UP#ABA</t>
  </si>
  <si>
    <t>HP Z2 SFF G9 i713700K 64GB/1TB PC</t>
  </si>
  <si>
    <t>9H1H9US#ABA</t>
  </si>
  <si>
    <t>9H1J0UC#ABA</t>
  </si>
  <si>
    <t>9H1K0UC#ABA</t>
  </si>
  <si>
    <t>HP Z2 G9 TWR i914900 32GB/1TB PC</t>
  </si>
  <si>
    <t>9H1M1UC#ABA</t>
  </si>
  <si>
    <t>9H1Z0UP#ABA</t>
  </si>
  <si>
    <t>9H255EC#ABA</t>
  </si>
  <si>
    <t>9H271UP#ABA</t>
  </si>
  <si>
    <t>9H2D4EC#ABA</t>
  </si>
  <si>
    <t>HP Z2 SFF G9 i914900 64GB/1TB PC Intel Core i9-14900, 1TB SSD, 64GB DDR5, W11 Pro 64 HIE, 3-3-3 Wty,</t>
  </si>
  <si>
    <t>9H2K8EC#ABA</t>
  </si>
  <si>
    <t>Opinel HP Z2 SFF G9 2xT400</t>
  </si>
  <si>
    <t>9H2L0UP#ABA</t>
  </si>
  <si>
    <t>9H2L9UP#ABA</t>
  </si>
  <si>
    <t>HP Z4G5TWR W32435 32GB/2T PC Intel Xeon W3-2435, 2.0TB SSD, 32GB DDR5, NVD Qdro T1000, W11 Pro 64 WK7, 1-1-1 Wty</t>
  </si>
  <si>
    <t>9H2M0UP#ABA</t>
  </si>
  <si>
    <t>HP Z4G5TWR W32435 64GB/2T PC Intel Xeon W3-2435, 2.0TB SSD, 64GB DDR5, NVD Quadro RTX 2000, W11 Pro 64 WK7, 1-1-1 Wty</t>
  </si>
  <si>
    <t>9H2M3UP#ABA</t>
  </si>
  <si>
    <t>HP Z4G5TWR W32435 32GB/2T PC Intel Xeon W3-2435, 2.0TB SSD, 32GB DDR5, NVD Quadro RTX 2000, W11 Pro 64 WK7, 1-1-1 Wty</t>
  </si>
  <si>
    <t>9H2M8UP#ABA</t>
  </si>
  <si>
    <t>HP Z2 Mini G9 i913900 64GB/512 PC</t>
  </si>
  <si>
    <t>9H2N0UP#ABA</t>
  </si>
  <si>
    <t>9H2N1UP#ABA</t>
  </si>
  <si>
    <t>9H2N2UP#ABA</t>
  </si>
  <si>
    <t>9H2P2UP#ABA</t>
  </si>
  <si>
    <t>9H2P3UP#ABA</t>
  </si>
  <si>
    <t>9H2P4UP#ABA</t>
  </si>
  <si>
    <t>HP Z4G5TWR W32435 64GB/2T PC Intel Xeon W3-2435, 2.0TB SSD, 64GB DDR5, NVD Qdro T1000, W11 Pro 64 WK7, 1-1-1 Wty</t>
  </si>
  <si>
    <t>9H2P5UC#ABA</t>
  </si>
  <si>
    <t>9H847EC#ABA</t>
  </si>
  <si>
    <t>9H8K4UP#ABA</t>
  </si>
  <si>
    <t>HP Z4G5TWR W72475X 128GB/1TB PC Intel Xeon W7-2475X, 1TB SSD, 128GB DDR5, NVD RTX 5000, W11 Pro 64 WK7, 1-1-1 Wty</t>
  </si>
  <si>
    <t>9H8S3UC#ABA</t>
  </si>
  <si>
    <t>9H8V4US#ABA</t>
  </si>
  <si>
    <t>9H921UP#ABA</t>
  </si>
  <si>
    <t>9H931US#ABA</t>
  </si>
  <si>
    <t>HP Z6G5T W3465X 128GB/1TB PC Intel Xeon W-3465X, 1TB SSD, 128GB DDR5, NVD T1000, W11 Pro 64 WK7, 1-1-1 Wty</t>
  </si>
  <si>
    <t>9H959UP#ABA</t>
  </si>
  <si>
    <t>9H964US#ABA</t>
  </si>
  <si>
    <t>HP Z2 G9 TWR i712700 16GB/2T PC Intel i7-12700, 2.0TB SSD, 16GB DDR5, NVD Qdro T1000, W11 Pro 64, 3-3-3 Wty</t>
  </si>
  <si>
    <t>9H9N1EC#ABA</t>
  </si>
  <si>
    <t>9H9N9UC#ABA</t>
  </si>
  <si>
    <t>9H9P0UC#ABA</t>
  </si>
  <si>
    <t>9H9P1UC#ABA</t>
  </si>
  <si>
    <t>9H9P2EC#ABA</t>
  </si>
  <si>
    <t>HP Z4G5TWR W32435 128GB/1TB PC Intel Xeon W3-2435, 1TB SSD, 128GB DDR5, Linux-ready, 3-3-3 Wty</t>
  </si>
  <si>
    <t>9HA80US#ABA</t>
  </si>
  <si>
    <t>HP Z8G4T X6132 64GB/480 PC Intel X6132, 480GB SSD, DVD+/-RW, 64GB DDR4, W10 P64 WKST Plus, 3-3-3 Wty</t>
  </si>
  <si>
    <t>9J0G9UP#ABA</t>
  </si>
  <si>
    <t>HP Z2 G9 TWR i913900 64GB/2TB PC</t>
  </si>
  <si>
    <t>9J0H1UP#ABA</t>
  </si>
  <si>
    <t>9J0J1US#ABA</t>
  </si>
  <si>
    <t>HP Z2 G9 TWR i713700K 64GB/2T PC Intel Core i7-13700K, 2.0TB SSD, 64GB DDR5, NVD Qdro T1000, W11 Pro 64, 3-3-3 Wty</t>
  </si>
  <si>
    <t>9J0J2EC#ABA</t>
  </si>
  <si>
    <t>9J0K3US#ABA</t>
  </si>
  <si>
    <t>HP Z2 G9 TWR i913900K 128GB/4TB PC Intel Core i9-13900K, 4TB HDD, 128GB DDR5, NVD RTX A5000, Linux-ready, 3-3-3 Wty, ax+BT</t>
  </si>
  <si>
    <t>9J0L7EC#ABA</t>
  </si>
  <si>
    <t>9J0N8US#ABA</t>
  </si>
  <si>
    <t>HP Z2 Mini G9 i913900K 64GB/512 PC Intel Core i9-13900K, 512GB SSD, 64GB DDR5, NVD Quadro RTX 2000, W11 Pro 64 HIE, 3-3-3 Wty, ax+BT</t>
  </si>
  <si>
    <t>9J1C5UC#ABA</t>
  </si>
  <si>
    <t>HP Z8G5 X5415+ 64GB/512 PC</t>
  </si>
  <si>
    <t>9J1C6UP#ABA</t>
  </si>
  <si>
    <t>9J1J2EC#ABA</t>
  </si>
  <si>
    <t>HP Z6G5T W3-3433 32GB/1TB PC</t>
  </si>
  <si>
    <t>9J1K5UP#ABA</t>
  </si>
  <si>
    <t>HP Z6G5T W3465X 128GB/4TB PC</t>
  </si>
  <si>
    <t>9J1Z7EC#ABA</t>
  </si>
  <si>
    <t>9J1Z8EC#ABA</t>
  </si>
  <si>
    <t>HP Z4G5TWR W32425 32GB/512 PC Intel Xeon W3-2425, 512GB SSD, 32GB DDR5, AMD Rdn RX 6400, W11 Pro 64 WK6, 3-3-3 Wty</t>
  </si>
  <si>
    <t>9J200EC#ABA</t>
  </si>
  <si>
    <t>HP Z4G5TWR W52445 64GB/1TB PC Intel Xeon W5-2445, 1TB SSD, 64GB DDR5, AMD Rdn RX 6400, W11 Pro 64 WK7, 3-3-3 Wty</t>
  </si>
  <si>
    <t>9J201EC#ABA</t>
  </si>
  <si>
    <t>HP Z4G5TWR W52445 64GB/1TB PC Intel Xeon W5-2445, 1TB SSD, 64GB DDR5, W11 Pro 64 WK7, 3-3-3 Wty</t>
  </si>
  <si>
    <t>9J209EC#ABA</t>
  </si>
  <si>
    <t>HP Z4G5TWR W52445 64GB/2TB PC Intel Xeon W5-2445, 2TB HDD, 64GB DDR5, AMD Rdn RX 6400, W11 Pro 64 WK7, 3-3-3 Wty</t>
  </si>
  <si>
    <t>9J211EC#ABA</t>
  </si>
  <si>
    <t>HP Z4G5TWR W52445 64GB/2TB PC Intel Xeon W5-2445, 2TB HDD, 64GB DDR5, W11 Pro 64 WK7, 3-3-3 Wty</t>
  </si>
  <si>
    <t>9J2H8EC#ABA</t>
  </si>
  <si>
    <t>9J2N9EC#ABA</t>
  </si>
  <si>
    <t>9J2P7EC#ABA</t>
  </si>
  <si>
    <t>9J2P9UP#ABA</t>
  </si>
  <si>
    <t>9J2S0UP#ABA</t>
  </si>
  <si>
    <t>9J2X5US#ABA</t>
  </si>
  <si>
    <t>9J2X8UC#ABA</t>
  </si>
  <si>
    <t>9J2Z3UP#ABA</t>
  </si>
  <si>
    <t>HP Z6G5T W3475X 256GB/2T PC</t>
  </si>
  <si>
    <t>9J2Z6UP#ABA</t>
  </si>
  <si>
    <t>HP Z4G5TWR W32435 128GB/512 PC Intel Xeon W3-2435, 512GB SSD, 128GB DDR5, W11 Pro 64 DG106 WK7, 1-1-1 Wty</t>
  </si>
  <si>
    <t>9J2Z7UP#ABA</t>
  </si>
  <si>
    <t>HP Z4G5TWR W32435 256GB/512 PC Intel Xeon W3-2435, 512GB SSD, 256GB DDR5, W11 Pro 64 DG106 WK7, 1-1-1 Wty</t>
  </si>
  <si>
    <t>9J2Z8US#ABA</t>
  </si>
  <si>
    <t>9J2Z9US#ABA</t>
  </si>
  <si>
    <t>HP Z2 Mini G9 i513600 32GB/1TB PC Intel Core i5-13600, 1TB SSD, 32GB DDR5, NVD Quadro RTX 2000, W11 Pro 64, 3-3-3 Wty</t>
  </si>
  <si>
    <t>9J396UP#ABA</t>
  </si>
  <si>
    <t>9J3A4UP#ABA</t>
  </si>
  <si>
    <t>HP Z2 SFF G9 i513400 16GB/256 PC</t>
  </si>
  <si>
    <t>9J3M1UP#ABA</t>
  </si>
  <si>
    <t>9J3T5UP#ABA</t>
  </si>
  <si>
    <t>HP Z2 G9 TWR i714700 64GB/2TB PC</t>
  </si>
  <si>
    <t>9J425EC#ABA</t>
  </si>
  <si>
    <t>9J450US#ABA</t>
  </si>
  <si>
    <t>9J457EC#ABA</t>
  </si>
  <si>
    <t>HP Z4G5TWR W72595X 128GB/4TB PC Intel Xeon W7-2595X, 4TB HDD, 128GB DDR5, NVD RTX 4500 Ada, W11 Pro 64 WK7, 1-1-1 Wty,</t>
  </si>
  <si>
    <t>9J466UP#ABA</t>
  </si>
  <si>
    <t>HP Z4G5TWR W32425 128GB/1TB PC Intel Xeon W3-2425, 1TB SSD, 128GB DDR5, NVD Quadro RTX 2000, W11 Pro 64 WK6, 1-1-1 Wty</t>
  </si>
  <si>
    <t>9J475US#ABA</t>
  </si>
  <si>
    <t>9J4F2UP#ABA</t>
  </si>
  <si>
    <t>9J4G3UP#ABA</t>
  </si>
  <si>
    <t>9J4G8UP#ABA</t>
  </si>
  <si>
    <t>9J4P2EC#ABA</t>
  </si>
  <si>
    <t>9J4Q0EC#ABA</t>
  </si>
  <si>
    <t>HP Z4G5TWR W52445 32GB/512 PC Intel Xeon W5-2445, 512GB SSD, 32GB DDR5, NVD Qdro T1000, W11 Pro 64 WK7, 1-1-1 Wty,</t>
  </si>
  <si>
    <t>9J4Q7UP#ABA</t>
  </si>
  <si>
    <t>9J4S1UP#ABA</t>
  </si>
  <si>
    <t>HP Z2 SFF G9 i513600K 16GB/512 PC</t>
  </si>
  <si>
    <t>9J4S3UP#ABA</t>
  </si>
  <si>
    <t>9J509EC#ABA</t>
  </si>
  <si>
    <t>Z6 G5 GI-D Dual Graphics</t>
  </si>
  <si>
    <t>9J552US#ABA</t>
  </si>
  <si>
    <t>9J553US#ABA</t>
  </si>
  <si>
    <t>HP Z2 Mini G9 i513600 32GB/1TB PC Intel Core i5-13600, 1TB SSD, 32GB DDR5, NVD Qdro T1000, Ubuntu Linux, 3-3-3 Wty</t>
  </si>
  <si>
    <t>9J567US#ABA</t>
  </si>
  <si>
    <t>HP Z4G5TWR W72475X 128GB/1TB PC Intel Xeon W7-2475X, 1TB SSD, 128GB DDR5, NVD GeForce RTX 6000, W11 Pro 64 WK7, 1-1-1 Wty</t>
  </si>
  <si>
    <t>9J5B4UP#ABA</t>
  </si>
  <si>
    <t>HP Z4G5TWR W72475X 64GB/512 PC Intel Xeon W7-2475X, 512GB SSD, 64GB DDR5, NVD RTX 5000, W11 Pro 64 WK7, 1-1-1 Wty</t>
  </si>
  <si>
    <t>9J5E1UP#ABA</t>
  </si>
  <si>
    <t>HP Z4G5TWR W72475X 64GB/512 PC Intel Xeon W7-2475X, 512GB SSD, 64GB DDR5, NVD GeForce RTX 6000, W11 Pro 64 WK7, 1-1-1 Wty</t>
  </si>
  <si>
    <t>9J5E8EC#ABA</t>
  </si>
  <si>
    <t>Z6 G5 GI-D Single Graphics</t>
  </si>
  <si>
    <t>9J5F9UP#ABA</t>
  </si>
  <si>
    <t>9J5G2UP#ABA</t>
  </si>
  <si>
    <t>HP Z2 SFF G9 i713700K 16GB/512 PC</t>
  </si>
  <si>
    <t>9J5G4US#ABA</t>
  </si>
  <si>
    <t>9J5G5UP#ABA</t>
  </si>
  <si>
    <t>9J5H2US#ABA</t>
  </si>
  <si>
    <t>HP K12 Z2 SFF G9 i512500 16GB/512 PC Intel i5-12500, 512GB SSD, 16GB DDR5, W11 Pro64 MSNA STD, 1-1-1 Wty, ax+BT</t>
  </si>
  <si>
    <t>9J5H5US#ABA</t>
  </si>
  <si>
    <t>HP Z2 SFF G9 i712700 16GB/512 PC Intel i7-12700, 512GB SSD, 16GB DDR5, W11 Pro 64, 1-1-1 Wty, ax+BT</t>
  </si>
  <si>
    <t>9J5H8US#ABA</t>
  </si>
  <si>
    <t>9J5L7EC#ABA</t>
  </si>
  <si>
    <t>HP Z4G5TWR W52565X 64GB/1TB PC Intel Xeon W5-2565X, 1TB SSD, 64GB DDR, NVD RTX 2000 Ada, W11 Pro 64 WK7, 3-3-3 Wty, ax6G+BT,</t>
  </si>
  <si>
    <t>9J5P1EC#ABA</t>
  </si>
  <si>
    <t>9J6D5US#ABA</t>
  </si>
  <si>
    <t>HP Z2 G9 TWR i713700 64GB/4TB PC Intel Core i7-13700, 4TB HDD, 64GB DDR5, NVD Quadro RTX 2000, W11 Pro 64, 3-3-3 Wty</t>
  </si>
  <si>
    <t>9J6K0US#ABA</t>
  </si>
  <si>
    <t>9JA47US#ABA</t>
  </si>
  <si>
    <t>HP Z4G4T XW2135 128GB/2TB PC Intel XW2135, 2TB SSD, DVD+/-RW, 128GB DDR4, NVD GF RTX 2080Ti, W10 P64 WKST Plus, 3-3-3 Wty</t>
  </si>
  <si>
    <t>9JD33EC#ABA</t>
  </si>
  <si>
    <t>HP Z2G4S i39100 16GB/500 PC</t>
  </si>
  <si>
    <t>9JF99UP#ABA</t>
  </si>
  <si>
    <t>9JG59UP#ABA</t>
  </si>
  <si>
    <t>HP Z1G5 TWR i99900 32GB/512 PC</t>
  </si>
  <si>
    <t>9JH01UP#ABA</t>
  </si>
  <si>
    <t>HP Z6G4T X4208 16GB/256 PC</t>
  </si>
  <si>
    <t>9JS36US#ABA</t>
  </si>
  <si>
    <t>HP Z2G4T i78700 32GB/512 PC Intel i7-8700, 512GB SSD, 32GB DDR4, NVD Qdro RTX 4000, W10 Pro 64bit, 3-3-3 Wty</t>
  </si>
  <si>
    <t>9JS56US#ABA</t>
  </si>
  <si>
    <t>9JS75US#ABA</t>
  </si>
  <si>
    <t>HP Z8G4T X8260 512GB/2TB PC Intel X-8260, 2TB SSD, 512GB DDR4, NVD Qdro RTX 8000, W10 P64 WKST Plus, 3-3-3 Wty</t>
  </si>
  <si>
    <t>9JS77US#ABA</t>
  </si>
  <si>
    <t>HP Z8G4T X5220 96GB/256 PC intel X-5220, 256GB SSD, DVD+/-RW, 96GB DDR4, W10 P64 WKST Plus, 3-3-3 Wty</t>
  </si>
  <si>
    <t>9JS81US#ABA</t>
  </si>
  <si>
    <t>HP Z8G4T X8260 512GB/2TB PC Intel X-8260, 2TB SSD, 512GB DDR4, NVD Qdro RTX 8000, Linux-ready, 3-3-3 Wty</t>
  </si>
  <si>
    <t>9JT17US#ABA</t>
  </si>
  <si>
    <t>9JT20US#ABA</t>
  </si>
  <si>
    <t>9JX46US#ABA</t>
  </si>
  <si>
    <t>HP Z8G4T X5222 192GB/1TB PC Intel X-5222, 1TB SSD, DVD+/-RW, 192GB DDR4, NVD Qdro GV100, Linux-ready, 3-3-3 Wty</t>
  </si>
  <si>
    <t>9JX72US#ABA</t>
  </si>
  <si>
    <t>9KW46US#ABA</t>
  </si>
  <si>
    <t>HP Z4G4T i79800X 32GB/1TB PC Intel i7-9800X, 1TB SSD, DVD+/-RW, 32GB DDR4, NVD Qdro P400, W10 Pro 64bit, 3-3-3 Wty</t>
  </si>
  <si>
    <t>9KW83UP#ABA</t>
  </si>
  <si>
    <t>HP Z6G4T X6154 96GB/512 PC</t>
  </si>
  <si>
    <t>9KX03US#ABA</t>
  </si>
  <si>
    <t>HP Z4G4T XW2145 64GB/2TB PC Intel XW2145, 2TB HDD, DVDROM, 64GB DDR4, NVD GF RTX 2080Ti, W10 P64 WKST Plus, 3-3-3 Wty</t>
  </si>
  <si>
    <t>9KX62US#ABA</t>
  </si>
  <si>
    <t>HP Z4G4T XW2145 128GB/1TB PC Intel XW2145, 1TB SSD, DVD+/-RW, 128GB DDR4, NVD GF RTX 2080Ti, W10 P64 WKST Plus, 3-3-3 Wty</t>
  </si>
  <si>
    <t>9KX80US#ABA</t>
  </si>
  <si>
    <t>HP Z4G4T i79800X 8GB/1TB PC Intel i7-9800X, 1TB SSD, DVDROM, 8GB DDR4, NVD Qdro P400, W10 Pro 64bit, 3-3-3 Wty</t>
  </si>
  <si>
    <t>9KX86UP#ABA</t>
  </si>
  <si>
    <t>9KX88UP#ABA</t>
  </si>
  <si>
    <t>9L4S2UP#ABA</t>
  </si>
  <si>
    <t>HP Z4G5TWR W32435 64GB/512 PC Intel Xeon W3-2435, 512GB SSD, 64GB DDR5, NVD RTX A4000, W11 Pro 64 WK7, 1-1-1 Wty, ax+BT</t>
  </si>
  <si>
    <t>9L698US#ABA</t>
  </si>
  <si>
    <t>HP Z6G5T W3435X 128GB/4TB PC Intel Xeon W-3435X, 4TB HDD, 128GB DDR5, NVD RTX A4000, W11 Pro 64 WK7, 1-1-1 Wty</t>
  </si>
  <si>
    <t>9L6B1UC#ABA</t>
  </si>
  <si>
    <t>HP Z4G5TWR W32425 16GB/1TB PC Intel Xeon W3-2425, 1TB SSD, 16GB DDR5, NVD LL T1000E, Linux-ready, 1-1-1 Wty,</t>
  </si>
  <si>
    <t>9L6C8EC#ABA</t>
  </si>
  <si>
    <t>HP Z4G5R W32435 128GB/1TB PC</t>
  </si>
  <si>
    <t>9L6D2UP#ABA</t>
  </si>
  <si>
    <t>9L6D5UP#ABA</t>
  </si>
  <si>
    <t>HP Z2 SFF G9 i913900K 16GB/2TB PC</t>
  </si>
  <si>
    <t>9L6E9UP#ABA</t>
  </si>
  <si>
    <t>9L6F0UP#ABA</t>
  </si>
  <si>
    <t>9L6F1UP#ABA</t>
  </si>
  <si>
    <t>9L6Z2EC#ABA</t>
  </si>
  <si>
    <t>9L6Z3EC#ABA</t>
  </si>
  <si>
    <t>ANDRITZ∩┐╜ WS 2D∩┐╜ HP Z2 G9 SFF</t>
  </si>
  <si>
    <t>9L790UC#ABA</t>
  </si>
  <si>
    <t>9L799UP#ABA</t>
  </si>
  <si>
    <t>HP Z4G5TWR W32435 64GB/512 PC Intel Xeon W3-2435, 512GB SSD, 64GB DDR5, NVD T1000, W11 Pro 64 WK7, 1-1-1 Wty</t>
  </si>
  <si>
    <t>9L7A0UP#ABA</t>
  </si>
  <si>
    <t>HP Z4G5TWR W32435 64GB/512 PC Intel Xeon W3-2435, 512GB SSD, 64GB DDR5, NVD T1000, W11 Pro 64 DG106 WK7, 1-1-1 Wty</t>
  </si>
  <si>
    <t>9L7N9UP#ABA</t>
  </si>
  <si>
    <t>HP Z4G5TWR W32435 16GB/512 PC Intel Xeon W3-2435, 512GB SSD, 16GB DDR5, NVD RTX A400, W11 Pro 64 WK7, 1-1-1 Wty,</t>
  </si>
  <si>
    <t>9L8H6US#ABA</t>
  </si>
  <si>
    <t>HP Z2 G9 TWR i713700 32GB/512 PC Intel Core i7-13700, 512GB SSD, 32GB DDR5, NVD Quadro RTX 2000, W11 Pro 64, 3-3-3 Wty</t>
  </si>
  <si>
    <t>9L8N3UP#ABA</t>
  </si>
  <si>
    <t>9L8N4UP#ABA</t>
  </si>
  <si>
    <t>HP Z4G5TWR W32435 64GB/512 PC Intel Xeon W3-2435, 512GB SSD, 64GB DDR5, W11 Pro 64 WK7, 1-1-1 Wty, ax+BT</t>
  </si>
  <si>
    <t>9L8N6UP#ABA</t>
  </si>
  <si>
    <t>9LC40UC#ABA</t>
  </si>
  <si>
    <t>9LD52US#ABA</t>
  </si>
  <si>
    <t>HP Z4G4T XW2145 64GB/1TB PC Intel XW2145, 1TB SSD, DVD+/-RW, 64GB DDR4, NVD GF RTX 2080, W10 P64 WKST Plus, 3-3-3 Wty</t>
  </si>
  <si>
    <t>9LD67US#ABA</t>
  </si>
  <si>
    <t>HP Z4G4T XW2123 32GB/1TB PC Intel XW2123, 1TB HDD, DVD+/-RW, 32GB DDR4, AMD Rdn Pro WX 7100, W10 P64 WKST, 3-3-3 Wty</t>
  </si>
  <si>
    <t>9LK32US#ABA</t>
  </si>
  <si>
    <t>HP ZB15uG6 i5-8365U 15.6 16GB/512 PC Intel i5-8365U, 15.6 FHD AG LED UWVA TS, UMA, Webcam, 16GB DDR4, 512GB SSD, AC+BT, 3C Batt, W10 Pro64, 1yr Wrty</t>
  </si>
  <si>
    <t>9LK35US#ABA</t>
  </si>
  <si>
    <t>HP Z8G4T X4114 8GB/256 PC Intel X4114, 256GB SSD, 8GB DDR4, NVD Qdro P400, W10 P64 WKST Plus, 3-3-3 Wty</t>
  </si>
  <si>
    <t>9LK89US#ABA</t>
  </si>
  <si>
    <t>9LK92US#ABA</t>
  </si>
  <si>
    <t>HP ZB15uG6 i7-8565U 15.6 32GB/512 PC Intel i7-8565U, 15.6 FHD AG LED UWVA, DSC, Webcam, 32GB DDR4, 512GB SSD, ax+BT, 3C Batt, W10 Pro64, 3yr Wrty</t>
  </si>
  <si>
    <t>9LQ06US#ABA</t>
  </si>
  <si>
    <t>HP Z2G4T E2224G 16GB/512 PC Intel XE-2224G, 512GB SSD, 16GB DDR4, NVD Qdro P620, W10 P64 WKST, 3-3-3 Wty</t>
  </si>
  <si>
    <t>9LQ07US#ABA</t>
  </si>
  <si>
    <t>HP Z2G4S XE2144G 32GB/2TB PC Intel XE-2144G, 2TB SSD, DVD+/-RW, 32GB DDR4, NVD Qdro P620, W10 P64 WKST, 3-3-3 Wty</t>
  </si>
  <si>
    <t>9LY41US#ABA</t>
  </si>
  <si>
    <t>HP Z4G4T i79800X 32GB/1TB PC Intel i7-9800X, 1TB HDD, 32GB DDR4, NVD Qdro P1000, W10 Pro 64bit, 3-3-3 Wty</t>
  </si>
  <si>
    <t>9LY43US#ABA</t>
  </si>
  <si>
    <t>HP Z8G4T X6130 32GB/1TB PC Intel X6130, 1TB SSD, DVD+/-RW, 32GB DDR4, NVD Qdro P620, W10 P64 WKST Plus, 3-3-3 Wty</t>
  </si>
  <si>
    <t>9MR28US#ABA</t>
  </si>
  <si>
    <t>HP Z8G4T X6238 192GB/2TB PC Intel X-6238, 2TB SSD, DVD+/-RW, 192GB DDR4, NVD GF RTX 2080Ti, W10 P64 WKST Plus, 3-3-3 Wty</t>
  </si>
  <si>
    <t>9MR62US#ABA</t>
  </si>
  <si>
    <t>HP Z4G4T XW2145 64GB/256 PC Intel XW2145, 256GB SSD, 64GB DDR4, NVD GF RTX 2080, W10 P64 WKST Plus, 3-3-3 Wty</t>
  </si>
  <si>
    <t>9MR96US#ABA</t>
  </si>
  <si>
    <t>HP Z4G4T XW2123 64GB/512 PC Intel XW2123, 512GB SSD, DVD+/-RW, 64GB DDR4, NVD GF RTX 2080Ti, W10 P64 WKST, 3-3-3 Wty</t>
  </si>
  <si>
    <t>9MS00US#ABA</t>
  </si>
  <si>
    <t>HP Z6G4T X6230 32GB/1TB PC Intel X-6230, 1TB SSD, DVD+/-RW,  32GB DDR4, NVD Qdro P620, W10 P64 WKST Plus, 3-3-3 Wty</t>
  </si>
  <si>
    <t>9MU84US#ABA</t>
  </si>
  <si>
    <t>HP Z2G4T i79700 16GB/256 PC Intel i7-9700, 256GB SSD, DVD Writer, 16GB DDR4, NVD Qdro RTX 4000, W10 Pro 64bit, 3-3-3 Wty</t>
  </si>
  <si>
    <t>9MW31US#ABA</t>
  </si>
  <si>
    <t>9MW46US#ABA</t>
  </si>
  <si>
    <t>HP Z1G5 TWR i78700 16GB/256 PC Intel i7-8700, 256GB SSD, DVD Writer, 16GB DDR4, NVD Qdro P620, W10 Pro 64bit, 3-3-3 Wty</t>
  </si>
  <si>
    <t>9MW47US#ABA</t>
  </si>
  <si>
    <t>HP Z1G5 TWR i78700 16GB/512 PC</t>
  </si>
  <si>
    <t>9MW58US#ABA</t>
  </si>
  <si>
    <t>9MW61US#ABA</t>
  </si>
  <si>
    <t>HP Z1G5 TWR i79700 16GB/256 PC Intel i7-9700, 256GB SSD, DVD Writer, 16GB DDR4, NVD Qdro P620, W10 Pro 64bit, 3-3-3 Wty</t>
  </si>
  <si>
    <t>9MW79US#ABA</t>
  </si>
  <si>
    <t>HP 800G4ED TWR i78700 16GB/256 PC Intel i7-8700, 256GB SSD, DVD+/-RW, 16GB DDR4, NVD Qdro P620, W10 Pro 64bit, 3-3-3 Wty</t>
  </si>
  <si>
    <t>9MX21US#ABA</t>
  </si>
  <si>
    <t>HP Z2G4S XE2176G 64GB/1TB PC Intel XE-2176G, 1TB SSD, 64GB DDR4, NVD Qdro P620, W10 Pro64 WKST Plus, 3-3-3 Wty</t>
  </si>
  <si>
    <t>9MX31US#ABA</t>
  </si>
  <si>
    <t>HP Z8G4T X6246 128GB/2TB PC Intel X-6246, 2TB SSD, DVD+/-RW, 128GB DDR4, NVD GF RTX 2080Ti, W10 P64 WKST Plus, 3-3-3 Wty</t>
  </si>
  <si>
    <t>9MX34US#ABA</t>
  </si>
  <si>
    <t>9MX47US#ABA</t>
  </si>
  <si>
    <t>HP Z4G4T XW2104 16GB/512 PC Intel XW2104, 512GB SSD, DVD+/-RW, 16GB DDR4, W10 P64 WKST, 3-3-3 Wty</t>
  </si>
  <si>
    <t>9MZ16EC#ABA</t>
  </si>
  <si>
    <t>9NA71US#ABA</t>
  </si>
  <si>
    <t>HP Z4G4T XW2133 64GB/512 PC Intel XW2133, 512GB SSD, 64GB DDR4, W10 P64 WKST Plus, 3-3-3 Wty</t>
  </si>
  <si>
    <t>9NF64EC#ABA</t>
  </si>
  <si>
    <t>9NG51US#ABA</t>
  </si>
  <si>
    <t>HP Z4G4T XW2133 32GB/512 PC Intel XW2133, 512GB SSD, 32GB DDR4, NVD Qdro P1000, W10 P64 WKST Plus, 3-3-3 Wty</t>
  </si>
  <si>
    <t>9NG67US#ABA</t>
  </si>
  <si>
    <t>HP Z8G4T X6154 64GB/4TB PC Intel X6154, 4TB HDD, 64GB DDR4, NVD GF RTX 2080Ti, W10 P64 WKST Plus, 3-3-3 Wty</t>
  </si>
  <si>
    <t>9NH56US#ABA</t>
  </si>
  <si>
    <t>HP Z6G4T X4110 16GB/512 PC Intel X-4110, 512GB SSD, DVD+/-RW, 16GB DDR4, NVD Qdro P1000, W10 P64 WKST Plus, 3-3-3 Wty</t>
  </si>
  <si>
    <t>9NK84US#ABA</t>
  </si>
  <si>
    <t>HP Z6G4T X8180 64GB/512 PC Intel X8180, 512GB SSD, DVD+/-RW, 64GB DDR4, NVD Qdro P4000, W10 P64 WKST Plus, 3-3-3 Wty</t>
  </si>
  <si>
    <t>9P0J3UC#ABA</t>
  </si>
  <si>
    <t>9P0M6UC#ABA</t>
  </si>
  <si>
    <t>9P0V4US#ABA</t>
  </si>
  <si>
    <t>9P0W2UP#ABA</t>
  </si>
  <si>
    <t>9P0X1UP#ABA</t>
  </si>
  <si>
    <t>9P171US#ABA</t>
  </si>
  <si>
    <t>9P1T7UP#ABA</t>
  </si>
  <si>
    <t>9P1V0EC#ABA</t>
  </si>
  <si>
    <t>9P1Z3UP#ABA</t>
  </si>
  <si>
    <t>9P211EC#ABA</t>
  </si>
  <si>
    <t>9P263EC#ABA</t>
  </si>
  <si>
    <t>HP Z4G5TWR W72495X 128GB/4TB PC Intel Xeon W7-2495X, 4TB HDD, 128GB DDR5, NVD RTX 4500 Ada, W11 Pro 64 WK7, 1-1-1 Wty,</t>
  </si>
  <si>
    <t>9P288UC#ABA</t>
  </si>
  <si>
    <t>HP Z4G5TWR W32435 64GB/1TB PC Intel Xeon W3-2435, 1TB HDD, 64GB DDR, NVD RTX 4000 Ada, W11 Pro 64 WK7, 1-1-1 Wty,</t>
  </si>
  <si>
    <t>9P293US#ABA</t>
  </si>
  <si>
    <t>HP Z2 SFF G9 i913900K 128GB/2TB PC Intel Core i9-13900K, 2TB SSD, 128GB DDR5, NVD RTX A4000, W11 Pro 64 DG106 HIE, 3-3-3 Wty</t>
  </si>
  <si>
    <t>9P2C7UC#ABA</t>
  </si>
  <si>
    <t>9P2F3UP#ABA</t>
  </si>
  <si>
    <t>HP Z6G5T W5-3433 128GB/512 PC</t>
  </si>
  <si>
    <t>9P2F8UP#ABA</t>
  </si>
  <si>
    <t>HP Z4G5TWR W52445 32GB/1TB PC Intel Xeon W5-2445, 1TB HDD, 32GB DDR5, NVD Quadro RTX 2000, W11 Pro 64 WK7, 1-1-1 Wty</t>
  </si>
  <si>
    <t>9P2G3UC#ABA</t>
  </si>
  <si>
    <t>9P2G6UP#ABA</t>
  </si>
  <si>
    <t>9P2S9UP#ABA</t>
  </si>
  <si>
    <t>HP Z8G5 W3475X 128GB/512 PC</t>
  </si>
  <si>
    <t>9P2X6UP#ABA</t>
  </si>
  <si>
    <t>HP Z4G5TWR W32425 16GB/512 PC Intel Xeon W3-2425, 512GB SSD, 16GB DDR5, NVD Quadro RTX 2000, W11 Pro 64 WK6, 1-1-1 Wty</t>
  </si>
  <si>
    <t>9P2X7UP#ABA</t>
  </si>
  <si>
    <t>9P2X8UP#ABA</t>
  </si>
  <si>
    <t>HP Z4G5TWR W32425 16GB/4TB PC Intel Xeon W3-2425, 4TB HDD, 16GB DDR5, NVD Quadro RTX 2000, W11 Pro 64 WK6, 1-1-1 Wty</t>
  </si>
  <si>
    <t>9P2Y6UP#ABA</t>
  </si>
  <si>
    <t>HP Z4G5TWR W52455X 64GB/2T PC Intel Xeon W5-2455X, 2.0TB SSD, 64GB DDR5, NVD Quadro RTX 2000, W11 Pro 64 WK7, 1-1-1 Wty</t>
  </si>
  <si>
    <t>9P2Z1UP#ABA</t>
  </si>
  <si>
    <t>9P2Z8EC#ABA</t>
  </si>
  <si>
    <t>9P2Z9EC#ABA</t>
  </si>
  <si>
    <t>HP Z4G5TWR W32423 64GB/512 PC Intel Xeon W3-2423, 512GB SSD, 64GB DDR, NVD RTX A2000, W11 Pro 64 WK6, 3-3-3 Wty,</t>
  </si>
  <si>
    <t>9P304US#ABA</t>
  </si>
  <si>
    <t>HP Z4G5TWR W52445 256GB/512 PC Intel Xeon W5-2445, 512GB SSD, 256GB DDR5, NVD RTX A5000, W11 Pro 64 DG106 WK7, 1-1-1 Wty</t>
  </si>
  <si>
    <t>9P305US#ABA</t>
  </si>
  <si>
    <t>HP Z2 SFF G9 i513600 16GB/512 PC Intel Core i5-13600, 512GB SSD, 16GB DDR5, AMD Rdn RX 6400, W11 Pro 64, 3-3-3 Wty</t>
  </si>
  <si>
    <t>9P306US#ABA</t>
  </si>
  <si>
    <t>9P334UP#ABA</t>
  </si>
  <si>
    <t>9P344UP#ABA</t>
  </si>
  <si>
    <t>9P352US#ABA</t>
  </si>
  <si>
    <t>9P356US#ABA</t>
  </si>
  <si>
    <t>HP Z2 SFF G9 i513600 16GB/512 PC Intel Core i5-13600, 512GB SSD, 16GB DDR5, NVD Qdro T1000, W11 Pro 64, 3-3-3 Wty</t>
  </si>
  <si>
    <t>9P369UP#ABA</t>
  </si>
  <si>
    <t>9P392EP#ABA</t>
  </si>
  <si>
    <t>9P3C7UP#ABA</t>
  </si>
  <si>
    <t>9P3E0UP#ABA</t>
  </si>
  <si>
    <t>9P3E2UP#ABA</t>
  </si>
  <si>
    <t>9P3G0US#ABA</t>
  </si>
  <si>
    <t>9P4J5US#ABA</t>
  </si>
  <si>
    <t>HP Z4G5TWR W52455X 256GB/8 PC Intel Xeon W5-2455X, 8TB HDD, 256GB DDR5, NVD GeForce RTX 6000, Ubuntu Linux, 1-1-1 Wty</t>
  </si>
  <si>
    <t>9P4M1UP#ABA</t>
  </si>
  <si>
    <t>HP Z4G5R W72495X 64GB/1TB PC</t>
  </si>
  <si>
    <t>9P4M8UC#ABA</t>
  </si>
  <si>
    <t>9P4M9UP#ABA</t>
  </si>
  <si>
    <t>9P4P0US#ABA</t>
  </si>
  <si>
    <t>9P4P9UP#ABA</t>
  </si>
  <si>
    <t>9P4Q9US#ABA</t>
  </si>
  <si>
    <t>HP Z2 G9 TWR i713700 8GB/1TB PC Intel Core i7-13700, 1TB SSD, 8GB DDR5, NVD Qdro T1000, W11 Pro 64, 3-3-3 Wty</t>
  </si>
  <si>
    <t>9P4R6US#ABA</t>
  </si>
  <si>
    <t>HP Z2 G9 TWR i913900K 128GB/1TB PC Intel Core i9-13900K, 1TB SSD, 128GB DDR5, NVD Quadro RTX 2000, W11 Pro 64 HIE, 3-3-3 Wty, ax+BT</t>
  </si>
  <si>
    <t>9P4R7US#ABA</t>
  </si>
  <si>
    <t>HP Z2 G9 TWR i913900K 64GB/1TB PC Intel Core i9-13900K, 1TB SSD, 64GB DDR5, NVD Quadro RTX 2000, W11 Pro 64 HIE, 3-3-3 Wty, ax+BT</t>
  </si>
  <si>
    <t>9P4S2UP#ABA</t>
  </si>
  <si>
    <t>9P4T4UP#ABA</t>
  </si>
  <si>
    <t>9P4U2UP#ABA</t>
  </si>
  <si>
    <t>HP Z6G5T W3475X 128GB/2T PC</t>
  </si>
  <si>
    <t>9P4Y7UP#ABA</t>
  </si>
  <si>
    <t>HP Z2 SFF G9 i513500 16GB/256 PC</t>
  </si>
  <si>
    <t>9P4Z7UP#ABA</t>
  </si>
  <si>
    <t>9P501UP#ABA</t>
  </si>
  <si>
    <t>9P504US#ABA</t>
  </si>
  <si>
    <t>9P518EC#ABA</t>
  </si>
  <si>
    <t>HP Z4G5TWR W32423 32GB/512 PC Intel Xeon W3-2423, 512GB SSD, 32GB DDR5, NVD RTX A2000, W11 Pro 64 WK6, 3-3-3 Wty,</t>
  </si>
  <si>
    <t>9P532EC#ABA</t>
  </si>
  <si>
    <t>HP Z4G5TWR W32435 128GB/2TB PC Intel Xeon W3-2435, 2.0TB SSD, 128GB DDR5, NVD RTX 4000 Ada, W11 Pro 64 WK7, 1-1-1 Wty,</t>
  </si>
  <si>
    <t>9P6J1EC#ABA</t>
  </si>
  <si>
    <t>9P6L8EC#ABA</t>
  </si>
  <si>
    <t>HP Z2 G9 TWR i714700 64GB/512 PC Intel Core i7-14700, 512GB SSD, 64GB DDR5, NVD GeForce RTX 5060, W11 Pro 64, 3-3-3 Wty,</t>
  </si>
  <si>
    <t>9P6S6UP#ABA</t>
  </si>
  <si>
    <t>9P6S8UP#ABA</t>
  </si>
  <si>
    <t>9P6U4EC#ABA</t>
  </si>
  <si>
    <t>9P6U8EC#ABA</t>
  </si>
  <si>
    <t>9P6V4EC#ABA</t>
  </si>
  <si>
    <t>HP Z8G5 W3475X 256GB/1TB PC</t>
  </si>
  <si>
    <t>9P708UC#ABA</t>
  </si>
  <si>
    <t>HP Z8G5 W3465X 512GB/2T PC</t>
  </si>
  <si>
    <t>9P724UP#ABA</t>
  </si>
  <si>
    <t>HP Z4G5TWR W32435 32GB/512 PC Intel Xeon W3-2435, 512GB SSD, 32GB DDR5, NVD Quadro RTX 2000, W11 Pro 64 WK7, 1-1-1 Wty</t>
  </si>
  <si>
    <t>9P7C7EC#ABA</t>
  </si>
  <si>
    <t>9P7J2EC#ABA</t>
  </si>
  <si>
    <t>9P7L7UC#ABA</t>
  </si>
  <si>
    <t>HP Z4G5TWR W32423 128GB/2TB PC Intel Xeon W3-2423, 2.0TB SSD, 128GB DDR5, NVD RTX 6000 Ada, W11 Pro 64 WK6, 1-1-1 Wty,</t>
  </si>
  <si>
    <t>9P7N4UC#ABA</t>
  </si>
  <si>
    <t>9P7U3UP#ABA</t>
  </si>
  <si>
    <t>HP Z4G5TWR W72495X 256GB/12TB PC Intel Xeon W7-2495X, 12TB HDD, 256GB DDR5, NVD RTX 5000, W11 Pro 64 WK7, 1-1-1 Wty</t>
  </si>
  <si>
    <t>9P954US#ABA</t>
  </si>
  <si>
    <t>HP Z4G5TWR W52455X 256GB/2T PC Intel Xeon W5-2455X, 2.0TB SSD, 256GB DDR5, NVD RTX A4000, W11 Pro 64 WK7, 1-1-1 Wty</t>
  </si>
  <si>
    <t>9P976UC#ABA</t>
  </si>
  <si>
    <t>9P986US#ABA</t>
  </si>
  <si>
    <t>HP Z2 G9 TWR i912900 64GB/4TB PC Intel i9-12900, 4TB HDD, 64GB DDR5, NVD Qdro T1000, W11 Pro 64 HIE, 3-3-3 Wty</t>
  </si>
  <si>
    <t>9P9C6UP#ABA</t>
  </si>
  <si>
    <t>9P9E3US#ABA</t>
  </si>
  <si>
    <t>HP Z2 G9 TWR i512500 16GB/1TB PC Intel i5-12500, 1TB SSD, 16GB DDR5, AMD Rdn RX 6700XT, W11 Pro 64, 3-3-3 Wty</t>
  </si>
  <si>
    <t>9P9Y1EC#ABA</t>
  </si>
  <si>
    <t>HP Z4G5TWR W32423 64GB/512 PC Intel Xeon W3-2423, 512GB SSD, 64GB DDR5, NVD RTX A4000, W11 Pro 64 DG106 WK6, 1-1-1 Wty</t>
  </si>
  <si>
    <t>9PD65US#ABA</t>
  </si>
  <si>
    <t>HP Z6G4T X8160 128GB/256 PC Intel X8160, 256GB  SSD, DVD+/-RW, 128GB DDR4, W10 P64 WKST Plus, 3-3-3 Wty</t>
  </si>
  <si>
    <t>9PD90US#ABA</t>
  </si>
  <si>
    <t>HP Z8G4T X6248 64GB/1TB PC Intel X-6248, 1TB SSD, DVD+/-RW, 64GB DDR4, NVD GF RTX 2080Ti, W10 P64 WKST Plus, 3-3-3 Wty</t>
  </si>
  <si>
    <t>9PF19US#ABA</t>
  </si>
  <si>
    <t>HP Z2G4M i58600 16GB/256 PC Intel i5-8600, 256GB SSD, 16GB DDR4, NVD Qdro P600, Linux-ready, 3-3-3 Wty</t>
  </si>
  <si>
    <t>9PF31US#ABA</t>
  </si>
  <si>
    <t>HP Z2G4T i99900K 32GB/512 PC Intel i9-9900K, 512GB SSD, 32GB DDR4, NVD Qdro RTX 4000, W10 Pro64 HIE, 3-3-3 Wty, AC+BT</t>
  </si>
  <si>
    <t>9PF80US#ABA</t>
  </si>
  <si>
    <t>HP Z8G4T X6246 16GB/1TB PC Intel X-6246, 1TB SSD, 16GB DDR4, NVD Qdro GV100, W10 P64 WKST Plus, 3-3-3 Wty</t>
  </si>
  <si>
    <t>9PF81US#ABA</t>
  </si>
  <si>
    <t>9PG11UP#ABA</t>
  </si>
  <si>
    <t>HP Z8G4T X5125 128GB/1TB PC</t>
  </si>
  <si>
    <t>9PG14US#ABA</t>
  </si>
  <si>
    <t>9PG21US#ABA</t>
  </si>
  <si>
    <t>HP Z8G4T X5115 64GB/512 PC Intel X-5115, 512GB SSD, DVD+/-RW, 64GB DDR4, AMD Rdn Pro WX 3200, W10 P64 WKST Plus, 3-3-3 Wty</t>
  </si>
  <si>
    <t>9Q001UC#ABA</t>
  </si>
  <si>
    <t>9Q002US#ABA</t>
  </si>
  <si>
    <t>HP Z2 G9 TWR i512500 32GB/512 PC Intel i5-12500, 512GB SSD, 32GB DDR5, NVIDIA T400, W11 Pro 64, 3-3-3 Wty</t>
  </si>
  <si>
    <t>9Q007UP#ABA</t>
  </si>
  <si>
    <t>9Q038UP#ABA</t>
  </si>
  <si>
    <t>9Q0A4UP#ABA</t>
  </si>
  <si>
    <t>9Q0D0EC#ABA</t>
  </si>
  <si>
    <t>HP Z4G5TWR W52455X 128GB/2T PC Intel Xeon W5-2455X, 2.0TB SSD, 128GB DDR5, NVD RTX A4500, Ubuntu Linux, 3-3-3 Wty</t>
  </si>
  <si>
    <t>9Q0K3UP#ABA</t>
  </si>
  <si>
    <t>HP Z4G5TWR W32435 128GB/512 PC</t>
  </si>
  <si>
    <t>9Q0K9UP#ABA</t>
  </si>
  <si>
    <t>9Q0L1UP#ABA</t>
  </si>
  <si>
    <t>9Q0L5UP#ABA</t>
  </si>
  <si>
    <t>HP Z4G5TWR W32435 256GB/512 PC</t>
  </si>
  <si>
    <t>9Q0M9UP#ABA</t>
  </si>
  <si>
    <t>9Q0Q0UP#ABA</t>
  </si>
  <si>
    <t>HP Z4G5TWR W52455X 64GB/1TB PC</t>
  </si>
  <si>
    <t>9Q0R1UC#ABA</t>
  </si>
  <si>
    <t>HP Z2 SFF G9 i513600 32GB/2TB PC</t>
  </si>
  <si>
    <t>9Q0R6EC#ABA</t>
  </si>
  <si>
    <t>9Q0T2EC#ABA</t>
  </si>
  <si>
    <t>9Q0T4US#ABA</t>
  </si>
  <si>
    <t>9Q0U3UP#ABA</t>
  </si>
  <si>
    <t>9Q0U6EC#ABA</t>
  </si>
  <si>
    <t>HP Z4G5TWR W32435 128GB/1TB PC Intel Xeon W3-2435, 1TB SSD, 128GB DDR5, NVD Quadro RTX 2000, W11 Pro 64 WK7, 3-3-3 Wty</t>
  </si>
  <si>
    <t>9Q0U8EC#ABA</t>
  </si>
  <si>
    <t>HP Z4G5TWR W32435 128GB/1TB PC Intel Xeon W3-2435, 1TB SSD, 128GB DDR5, NVD RTX A4000, W11 Pro 64 WK7 CH, 3-3-3 Wty</t>
  </si>
  <si>
    <t>9Q0U9EC#ABA</t>
  </si>
  <si>
    <t>HP Z4G5TWR W52455X 128GB/2TB PC Intel Xeon W5-2455X, 2.0TB SSD, 128GB DDR5, NVD RTX 4500 Ada, W11 Pro 64 WK7, 3-3-3 Wty,</t>
  </si>
  <si>
    <t>9Q0W3EC#ABA</t>
  </si>
  <si>
    <t>HP Z4G5R W52455X 128GB/2T PC</t>
  </si>
  <si>
    <t>9Q148UP#ABA</t>
  </si>
  <si>
    <t>9Q149UP#ABA</t>
  </si>
  <si>
    <t>9Q157UP#ABA</t>
  </si>
  <si>
    <t>HP Z4G5TWR W52455X 128GB/1TB PC Intel Xeon W5-2455X, 1TB SSD, 128GB DDR5, NVD GeForce RTX 6000, W11 Pro 64 WK7, 1-1-1 Wty</t>
  </si>
  <si>
    <t>9Q159UP#ABA</t>
  </si>
  <si>
    <t>9Q159UP#ABC</t>
  </si>
  <si>
    <t>9Q161UP#ABA</t>
  </si>
  <si>
    <t>HP Z4G5TWR W52445 32GB/512 PC Intel Xeon W5-2445, 512GB SSD, 32GB DDR5, NVD Quadro RTX 2000, W11 Pro 64 WK7, 1-1-1 Wty</t>
  </si>
  <si>
    <t>9Q163UP#ABA</t>
  </si>
  <si>
    <t>9Q1A4UP#ABA</t>
  </si>
  <si>
    <t>9Q1E5UP#ABA</t>
  </si>
  <si>
    <t>9Q1E8UP#ABA</t>
  </si>
  <si>
    <t>9Q1G3EC#ABA</t>
  </si>
  <si>
    <t>9Q1G6EC#ABA</t>
  </si>
  <si>
    <t>HP Z2 Mini G9 i514500 8GB/512 PC</t>
  </si>
  <si>
    <t>9Q1G7US#ABA</t>
  </si>
  <si>
    <t>HP Z4G5TWR W32435 64GB/2TB PC Intel Xeon W3-2435, 2TB HDD, 64GB DDR5, NVD GeForce RTX 6000, W11 Pro 64 WK7, 1-1-1 Wty</t>
  </si>
  <si>
    <t>9Q1G9EC#ABA</t>
  </si>
  <si>
    <t>9Q1H2UC#ABA</t>
  </si>
  <si>
    <t>9Q1P6EC#ABA</t>
  </si>
  <si>
    <t>9Q1Q6UP#ABA</t>
  </si>
  <si>
    <t>9Q1R0UP#ABA</t>
  </si>
  <si>
    <t>9Q1R1UP#ABA</t>
  </si>
  <si>
    <t>9Q1R8US#ABA</t>
  </si>
  <si>
    <t>9Q1S8UP#ABA</t>
  </si>
  <si>
    <t>9Q1S9UP#ABA</t>
  </si>
  <si>
    <t>9Q1V4UP#ABA</t>
  </si>
  <si>
    <t>HP Z4G5TWR W52455X 128GB/1TB PC Intel Xeon W5-2455X, 1TB SSD, 128GB DDR5, NVD RTX A4500, W11 Pro 64 WK7, 1-1-1 Wty</t>
  </si>
  <si>
    <t>9Q1X9UP#ABA</t>
  </si>
  <si>
    <t>9Q204UP#ABA</t>
  </si>
  <si>
    <t>9Q213UP#ABA</t>
  </si>
  <si>
    <t>9Q223UP#ABA</t>
  </si>
  <si>
    <t>9Q274UP#ABA</t>
  </si>
  <si>
    <t>9Q2C1UC#ABA</t>
  </si>
  <si>
    <t>9Q2G0UC#ABA</t>
  </si>
  <si>
    <t>9Q2L1UC#ABA</t>
  </si>
  <si>
    <t>HP Z2 Mini G9 i713700K 64GB/1TB PC</t>
  </si>
  <si>
    <t>9Q2P6UP#ABA</t>
  </si>
  <si>
    <t>9Q2P8EC#ABA</t>
  </si>
  <si>
    <t>HP Z2 SFF G9 i513500 8GB/512 PC</t>
  </si>
  <si>
    <t>9Q2Q8EC#ABA</t>
  </si>
  <si>
    <t>HP Z4G5TWR W32423 64GB/2TB PC Intel Xeon W3-2423, 2TB HDD, 64GB DDR, NVD RTX 2000 Ada, W11 Pro 64 WK6, 1-1-1 Wty,</t>
  </si>
  <si>
    <t>9Q2T2EC#ABA</t>
  </si>
  <si>
    <t>9Q2T7UP#ABA</t>
  </si>
  <si>
    <t>9Q2V8UP#ABA</t>
  </si>
  <si>
    <t>9Q2W8US#ABA</t>
  </si>
  <si>
    <t>HP Z4G5TWR W52445 64GB/2T PC Intel Xeon W5-2445, 2.0TB SSD, 64GB DDR5, NVD T1000, W11 Pro 64 WK7, 1-1-1 Wty</t>
  </si>
  <si>
    <t>9Q2X3UP#ABA</t>
  </si>
  <si>
    <t>HP Z4G5TWR W72495X 128GB/2T PC Intel Xeon W7-2495X, 2.0TB SSD, 128GB DDR5, AMD Rdn Pro W6800, W11 Pro 64 WK7, 1-1-1 Wty</t>
  </si>
  <si>
    <t>9Q2Y2UP#ABA</t>
  </si>
  <si>
    <t>9Q2Z9UP#ABA</t>
  </si>
  <si>
    <t>9Q312US#ABA</t>
  </si>
  <si>
    <t>9Q313US#ABA</t>
  </si>
  <si>
    <t>9Q315US#ABA</t>
  </si>
  <si>
    <t>HP Z2 SFF G9 i713700 64GB/512 PC Intel Core i7-13700, 512GB SSD, 64GB DDR5, NVD RTX A4000, W11 Pro 64, 3-3-3 Wty</t>
  </si>
  <si>
    <t>9Q320US#ABA</t>
  </si>
  <si>
    <t>HP Z2 Mini G9 i713700 64GB/512 PC Intel Core i7-13700, 512GB SSD, 64GB DDR5, NVD Quadro RTX 2000, W11 Pro 64, 3-3-3 Wty</t>
  </si>
  <si>
    <t>9Q3C1UP#ABA</t>
  </si>
  <si>
    <t>HP Z4G5TWR W52445 32GB/1TB PC Intel Xeon W5-2445, 1TB SSD, 32GB DDR5, W11 Pro 64 WK7, 1-1-1 Wty</t>
  </si>
  <si>
    <t>9Q3E0UP#ABA</t>
  </si>
  <si>
    <t>9Q3E1UP#ABA</t>
  </si>
  <si>
    <t>9Q3E2UP#ABA</t>
  </si>
  <si>
    <t>9Q3G1UC#ABA</t>
  </si>
  <si>
    <t>HP Z4G5TWR W32423 16GB/1TB PC Intel Xeon W3-2423, 1TB SSD, 16GB DDR5, NVD RTX A4000, W11 Pro 64 WK6, 1-1-1 Wty</t>
  </si>
  <si>
    <t>9Q3K8UP#ABA</t>
  </si>
  <si>
    <t>9Q3R6UP#ABA</t>
  </si>
  <si>
    <t>HP Z4G5TWR W72495X 128GB/512 PC Intel Xeon W7-2495X, 512GB SSD, 128GB DDR5, NVD RTX A4000, W11 Pro 64 WK7, 1-1-1 Wty</t>
  </si>
  <si>
    <t>9Q446UP#ABA</t>
  </si>
  <si>
    <t>HP Z2 G9 TWR i713700K 64GB/256 PC</t>
  </si>
  <si>
    <t>9Q448UP#ABA</t>
  </si>
  <si>
    <t>9Q4L1UP#ABA</t>
  </si>
  <si>
    <t>9Q4N5UP#ABA</t>
  </si>
  <si>
    <t>9Q4N7UP#ABA</t>
  </si>
  <si>
    <t>HP Z2 Mini G9 i513600K 16GB/512 PC</t>
  </si>
  <si>
    <t>9Q4U4UP#ABA</t>
  </si>
  <si>
    <t>9Q4U9UP#ABA</t>
  </si>
  <si>
    <t>9Q5H4UP#ABA</t>
  </si>
  <si>
    <t>9Q5L8UP#ABA</t>
  </si>
  <si>
    <t>9Q6F6UP#ABA</t>
  </si>
  <si>
    <t>9Q6M6UP#ABA</t>
  </si>
  <si>
    <t>9Q6R2UP#ABA</t>
  </si>
  <si>
    <t>9Q6S1US#ABA</t>
  </si>
  <si>
    <t>9Q6V2EC#ABA</t>
  </si>
  <si>
    <t>9Q6W9UC#ABA</t>
  </si>
  <si>
    <t>9Q6Z5UP#ABA</t>
  </si>
  <si>
    <t>9Q712UP#ABA</t>
  </si>
  <si>
    <t>9Q714UP#ABA</t>
  </si>
  <si>
    <t>HP Z2 G9 TWR i913900K 64GB/256 PC</t>
  </si>
  <si>
    <t>9Q758EC#ABA</t>
  </si>
  <si>
    <t>9Q7A5UP#ABA</t>
  </si>
  <si>
    <t>9Q7L2UC#ABA</t>
  </si>
  <si>
    <t>9Q7M9UP#ABA</t>
  </si>
  <si>
    <t>HP ZCentral 4R XW2255 128GB/4TB PC</t>
  </si>
  <si>
    <t>9Q7N2UP#ABA</t>
  </si>
  <si>
    <t>9Q7T9UC#ABA</t>
  </si>
  <si>
    <t>9Q7U2UC#ABA</t>
  </si>
  <si>
    <t>9Q8S5US#ABA</t>
  </si>
  <si>
    <t>9Q8V5UC#ABA</t>
  </si>
  <si>
    <t>HP Z4G5TWR W52445 64GB/2TB PC Intel Xeon W5-2445, 2.0TB SSD, 64GB DDR, NVD RTX 4500 Ada, W11 Pro 64 WK7, 5-5-5 Wty,</t>
  </si>
  <si>
    <t>9Q8V7UC#ABA</t>
  </si>
  <si>
    <t>HP Z4G5TWR W52445 32GB/2T PC Intel Xeon W5-2445, 2.0TB SSD, 32GB DDR5, NVD RTX A4000, W11 Pro 64 WK7, 5-5-5 Wty</t>
  </si>
  <si>
    <t>9Q8Z6UP#ABA</t>
  </si>
  <si>
    <t>HP Z4G5TWR W32425 32GB/1TB PC Intel Xeon W3-2425, 1TB SSD, 32GB DDR5, NVD RTX A2000, W11 Pro 64 WK6 CH, 1-1-1 Wty,</t>
  </si>
  <si>
    <t>9Q900UP#ABA</t>
  </si>
  <si>
    <t>HP Z2 SFF G9 i913900 32GB/256 PC</t>
  </si>
  <si>
    <t>9Q909UP#ABA</t>
  </si>
  <si>
    <t>9Q914UP#ABA</t>
  </si>
  <si>
    <t>9Q9A8UP#ABA</t>
  </si>
  <si>
    <t>9Q9D5UP#ABA</t>
  </si>
  <si>
    <t>9Q9E7EC#ABA</t>
  </si>
  <si>
    <t>HP Z4G5TWR W32425 64GB/1TB PC Intel Xeon W3-2425, 1TB SSD, 64GB DDR, W11 Pro 64 WK6, 3-3-3 Wty,</t>
  </si>
  <si>
    <t>9Q9L3UP#ABA</t>
  </si>
  <si>
    <t>HP Z4G5TWR W52455X 64GB/1TB PC Intel Xeon W5-2455X, 1TB SSD, 64GB DDR5, NVD RTX 5000, W11 Pro 64 WK7, 1-1-1 Wty</t>
  </si>
  <si>
    <t>9Q9L4UP#ABA</t>
  </si>
  <si>
    <t>HP Z6G5T W5-3423 64GB/8TB PC</t>
  </si>
  <si>
    <t>9R010UP#ABA</t>
  </si>
  <si>
    <t>HP Z4G5TWR W52465X 128GB/1TB PC Intel Xeon W5-2465X, 1TB SSD, 128GB DDR5, NVD Quadro RTX 2000, W11 Pro 64 WK7, 1-1-1 Wty</t>
  </si>
  <si>
    <t>9R014US#ABA</t>
  </si>
  <si>
    <t>HP Z2 G9 TWR i913900K 8GB/1TB PC Intel Core i9-13900K, 1TB SSD, 8GB DDR5, NVD Quadro RTX 2000, W11 Pro 64 HIE, 3-3-3 Wty</t>
  </si>
  <si>
    <t>9R040UP#ABA</t>
  </si>
  <si>
    <t>9R084UP#ABA</t>
  </si>
  <si>
    <t>HP Z4G5TWR W72495X 128GB/2TB PC Intel Xeon W7-2495X, 2TB HDD, 128GB DDR5, NVD RTX A4000, W11 Pro 64 WK7 CH, 1-1-1 Wty,</t>
  </si>
  <si>
    <t>9R0B7US#ABA</t>
  </si>
  <si>
    <t>HP Z2 G9 TWR i713700 32GB/1TB PC Intel Core i7-13700, 1TB SSD, 32GB DDR5, NVD RTX 5000, W11 Pro 64, 3-3-3 Wty</t>
  </si>
  <si>
    <t>9R0N3UP#ABA</t>
  </si>
  <si>
    <t>HP Z4G5TWR W32423 32GB/512 PC Intel Xeon W3-2423, 512GB SSD, 32GB DDR5, NVD RTX A2000, W11 Pro 64 WK6 CH, 1-1-1 Wty,</t>
  </si>
  <si>
    <t>9R0W2UP#ABA</t>
  </si>
  <si>
    <t>9R151UC#ABA</t>
  </si>
  <si>
    <t>9R155UP#ABA</t>
  </si>
  <si>
    <t>HP Z4G5TWR W72475X 32GB/512 PC Intel Xeon W7-2475X, 512GB SSD, 32GB DDR5, NVD RTX 2000 Ada, W11 Pro 64 WK7, 1-1-1 Wty,</t>
  </si>
  <si>
    <t>9R198UP#ABA</t>
  </si>
  <si>
    <t>9R1D1UP#ABA</t>
  </si>
  <si>
    <t>HP Z2 SFF G9 i713700 64GB/2TB PC</t>
  </si>
  <si>
    <t>9R1E8UP#ABA</t>
  </si>
  <si>
    <t>HP Z4G5TWR W32435 64GB/1TB PC Intel Xeon W3-2435, 1TB SSD, 64GB DDR5, NVD RTX A4000, W11 Pro 64 WK7, 1-1-1 Wty</t>
  </si>
  <si>
    <t>9R1F5UP#ABA</t>
  </si>
  <si>
    <t>9R1Q0UC#ABA</t>
  </si>
  <si>
    <t>9R1Q3UC#ABA</t>
  </si>
  <si>
    <t>9R1T9UC#ABA</t>
  </si>
  <si>
    <t>HP Z4G5TWR W52445 64GB/2T PC Intel Xeon W5-2445, 2.0TB SSD, 64GB DDR5, NVD RTX A4000, W11 Pro 64 WK7, 5-5-5 Wty</t>
  </si>
  <si>
    <t>9R1U4UC#ABA</t>
  </si>
  <si>
    <t>9R1V2US#ABA</t>
  </si>
  <si>
    <t>9R1Z9UP#ABA</t>
  </si>
  <si>
    <t>HP Z8G5 W3435X 16GB/1TB PC</t>
  </si>
  <si>
    <t>9R217UC#ABA</t>
  </si>
  <si>
    <t>9R238EC#ABA</t>
  </si>
  <si>
    <t>9R249US#ABA</t>
  </si>
  <si>
    <t>HP Z2 Mini G9 i913900 32GB/1TB PC Intel Core i9-13900, 1TB SSD, 32GB DDR5, NVD Qdro T1000, W11 Pro 64 HIE, 3-3-3 Wty</t>
  </si>
  <si>
    <t>9R255UC#ABA</t>
  </si>
  <si>
    <t>9R2A8UP#ABA</t>
  </si>
  <si>
    <t>HP Z4G5TWR W32423 16GB/512 PC Intel Xeon W3-2423, 512GB SSD, 16GB DDR5, Linux-ready, 1-1-1 Wty</t>
  </si>
  <si>
    <t>9R2M4UP#ABA</t>
  </si>
  <si>
    <t>9R2P8US#ABA</t>
  </si>
  <si>
    <t>HP Z6G5T W3425 256GB/512 PC Intel Xeon W-3425, 512GB SSD, 256GB DDR5, NVD RTX A4000, W11 Pro 64 WK7, 1-1-1 Wty</t>
  </si>
  <si>
    <t>9R2P9US#ABA</t>
  </si>
  <si>
    <t>HP Z4G5TWR W32435 256GB/512 PC Intel Xeon W3-2435, 512GB SSD, 256GB DDR5, NVD RTX A4000, W11 Pro 64 WK7, 1-1-1 Wty</t>
  </si>
  <si>
    <t>9R2Q2UP#ABA</t>
  </si>
  <si>
    <t>9R2Q3UC#ABA</t>
  </si>
  <si>
    <t>HP Z4G5TWR W32435 64GB/4TB PC Intel Xeon W3-2435, 4TB HDD, 64GB DDR, NVD RTX 4000 Ada, W11 Pro 64 WK7, 5-5-5 Wty,</t>
  </si>
  <si>
    <t>9R2Q5UP#ABA</t>
  </si>
  <si>
    <t>9R2X0EC#ABA</t>
  </si>
  <si>
    <t>9R2X2UC#ABA</t>
  </si>
  <si>
    <t>9R2Z9US#ABA</t>
  </si>
  <si>
    <t>HP Z2 G9 TWR i312100 16GB/512 PC Intel i3-12100, 512GB SSD, 16GB DDR5, Linux-ready, 3-3-3 Wty</t>
  </si>
  <si>
    <t>9R318LP#ABA</t>
  </si>
  <si>
    <t>9R319LP#ABA</t>
  </si>
  <si>
    <t>HP Z4G5TWR W32423 16GB/512 PC Intel Xeon W3-2423, 512GB SSD, 16GB DDR5, NVD RTX A1000, W11 Pro 64 WK6, 3-3-3 Wty,</t>
  </si>
  <si>
    <t>9R329UP#ABA</t>
  </si>
  <si>
    <t>9R355UC#ABA</t>
  </si>
  <si>
    <t>HP Z8G5 6526Y 128GB/2TB PC Intel Xeon 6526Y, 2.0TB SSD, 128GB DDR5, NVD RTX 6000 Ada, W11 Pro 64 WK7, 5-5-5 Wty,</t>
  </si>
  <si>
    <t>9R371UP#ABA</t>
  </si>
  <si>
    <t>9R3K5EC#ABA</t>
  </si>
  <si>
    <t>9R448UP#ABA</t>
  </si>
  <si>
    <t>HP Z6G5T W3465X 128GB/2T PC</t>
  </si>
  <si>
    <t>9R483UP#ABA</t>
  </si>
  <si>
    <t>9R485UP#ABA</t>
  </si>
  <si>
    <t>9R496UC#ABA</t>
  </si>
  <si>
    <t>HP Z4G5TWR W52445 128GB/12TB PC Intel Xeon W5-2445, 12TB HDD, 128GB DDR5, NVD RTX A400, W11 Pro 64 WK7, 5-5-5 Wty,</t>
  </si>
  <si>
    <t>9R4A0UP#ABA</t>
  </si>
  <si>
    <t>9R4C7UP#ABA</t>
  </si>
  <si>
    <t>9R4E1US#ABA</t>
  </si>
  <si>
    <t>HP Z4G5TWR W32423 64GB/2TB PC Intel Xeon W3-2423, 2TB HDD, 64GB DDR5, NVD RTX A4000, W11 Pro 64 WK6, 1-1-1 Wty</t>
  </si>
  <si>
    <t>9R4L3UC#ABA</t>
  </si>
  <si>
    <t>9R4R7UP#ABA</t>
  </si>
  <si>
    <t>9R5K0EC#ABA</t>
  </si>
  <si>
    <t>HP Z2 G9 TWR i513500 32GB/512 PC</t>
  </si>
  <si>
    <t>9R5X0UP#ABA</t>
  </si>
  <si>
    <t>9R5X1EC#ABA</t>
  </si>
  <si>
    <t>HP Z4G5TWR W32423 32GB/1TB PC Intel Xeon W3-2423, 1TB SSD, 32GB DDR5, Linux-ready, 1-1-1 Wty</t>
  </si>
  <si>
    <t>9R5Y0UP#ABA</t>
  </si>
  <si>
    <t>9R5Y8UP#ABA</t>
  </si>
  <si>
    <t>9R655UP#ABA</t>
  </si>
  <si>
    <t>9R6A3US#ABA</t>
  </si>
  <si>
    <t>9R6A9US#ABA</t>
  </si>
  <si>
    <t>HP Z2 Mini G9 i513600 32GB/1TB PC Intel Core i5-13600, 1TB SSD, 32GB DDR5, NVD Quadro RTX 2000, Ubuntu Linux, 3-3-3 Wty</t>
  </si>
  <si>
    <t>9R6B4EC#ABA</t>
  </si>
  <si>
    <t>HP Z-Workstation Z2 MINI G9</t>
  </si>
  <si>
    <t>9R6C5UC#ABA</t>
  </si>
  <si>
    <t>9R6G6UC#ABA</t>
  </si>
  <si>
    <t>9R6J0US#ABA</t>
  </si>
  <si>
    <t>9R6K7US#ABA</t>
  </si>
  <si>
    <t>9R6L0US#ABA</t>
  </si>
  <si>
    <t>9R6M9UC#ABA</t>
  </si>
  <si>
    <t>9R6N2US#ABA</t>
  </si>
  <si>
    <t>9R6N6UC#ABA</t>
  </si>
  <si>
    <t>9R6P8UP#ABA</t>
  </si>
  <si>
    <t>9R6Q8UP#ABA</t>
  </si>
  <si>
    <t>9R725UC#ABA</t>
  </si>
  <si>
    <t>9R787UC#ABA</t>
  </si>
  <si>
    <t>9R788US#ABA</t>
  </si>
  <si>
    <t>9R7A3UC#ABA</t>
  </si>
  <si>
    <t>9R7A4EC#ABA</t>
  </si>
  <si>
    <t>9R7B4US#ABA</t>
  </si>
  <si>
    <t>HP Z2 G9 TWR i713700 64GB/2T PC Intel Core i7-13700, 2.0TB SSD, 64GB DDR5, NVD Quadro RTX 2000, W11 Pro 64, 3-3-3 Wty</t>
  </si>
  <si>
    <t>9R7H6UC#ABA</t>
  </si>
  <si>
    <t>9R7J3UC#ABA</t>
  </si>
  <si>
    <t>9R7L1UC#ABA</t>
  </si>
  <si>
    <t>9R7P3UP#ABA</t>
  </si>
  <si>
    <t>9R7P9UP#ABA</t>
  </si>
  <si>
    <t>9R7R7PC#ABA</t>
  </si>
  <si>
    <t>HP Z4G5TWR W52455X 128GB/512 PC Intel Xeon W5-2455X, 512GB SSD, 128GB DDR5, NVD RTX A400, W11 Pro 64 WK7, 1-1-1 Wty,</t>
  </si>
  <si>
    <t>9R7S8UP#ABA</t>
  </si>
  <si>
    <t>HP Z4G5TWR W72475X 256GB/2T PC Intel Xeon W7-2475X, 2.0TB SSD, 256GB DDR5, NVD RTX 5000, W11 Pro 64 WK7, 1-1-1 Wty</t>
  </si>
  <si>
    <t>9R7V7UP#ABA</t>
  </si>
  <si>
    <t>9R7V8UC#ABA</t>
  </si>
  <si>
    <t>9R814UP#ABA</t>
  </si>
  <si>
    <t>9R875UC#ABA</t>
  </si>
  <si>
    <t>9R878UC#ABA</t>
  </si>
  <si>
    <t>HP Z4G5TWR W52445 32GB/2T PC Intel Xeon W5-2445, 2.0TB SSD, 32GB DDR5, AMD Rdn RX 6400, W11 Pro 64 WK7, 1-1-1 Wty</t>
  </si>
  <si>
    <t>9R886UP#ABA</t>
  </si>
  <si>
    <t>HP Z4G5TWR W32425 32GB/2T PC Intel Xeon W3-2425, 2.0TB SSD, 32GB DDR5, NVD T1000, W11 Pro 64 WK6, 1-1-1 Wty</t>
  </si>
  <si>
    <t>9R8H2UP#ABA</t>
  </si>
  <si>
    <t>9R8P4US#ABA</t>
  </si>
  <si>
    <t>9R8P5US#ABA</t>
  </si>
  <si>
    <t>HP Z6G5A RTP7945WX 256GB/512 PC AMD RT PRO 7945WX, 512GB SSD, 256GB DDR5, NVD RTX A4000, W11 Pro 64 HIE, 1-1-1 Wty</t>
  </si>
  <si>
    <t>9RN84US#ABA</t>
  </si>
  <si>
    <t>9RP13US#ABA</t>
  </si>
  <si>
    <t>HP Z4G4T XW2145 32GB/2TB PC Intel XW2145, 2TB SSD, 32GB DDR4, AMD Rdn Pro WX 7100, W10 P64 WKST Plus, 3-3-3 Wty</t>
  </si>
  <si>
    <t>9RP34US#ABA</t>
  </si>
  <si>
    <t>HP ZB14uG6 i7-8665U 14 16GB/512 PC Intel i7-8665U, 14 FHD AG LED UWVA, UMA, Webcam, 16GB DDR4, 512GB SSD, ax+BT, 3C Batt, W10 Home64 Plus, 3yr Wrty</t>
  </si>
  <si>
    <t>9RP68US#ABA</t>
  </si>
  <si>
    <t>HP Z8G4T X4112 32GB/512 PC Intel X4112, 512GB SSD, DVD+/-RW, 32GB DDR4, W10 P64 WKST, 3-3-3 Wty</t>
  </si>
  <si>
    <t>9RP72US#ABA</t>
  </si>
  <si>
    <t>HP Z8G4T X4112 32GB/1TB PC Intel X4112, 1TB SSD, DVD+/-RW, 32GB DDR4, W10 P64 WKST, 3-3-3 Wty</t>
  </si>
  <si>
    <t>9RT99US#ABA</t>
  </si>
  <si>
    <t>HP Z2G4T E2278G 64GB/512 PC Intel XE-2278G, 512GB SSD, 64GB DDR4, NVD Qdro RTX 4000, W10 Pro64 WKST Plus, 3-3-3 Wty</t>
  </si>
  <si>
    <t>9RU41EC#ABA</t>
  </si>
  <si>
    <t>9RU70US#ABA</t>
  </si>
  <si>
    <t>HP Z8G4T X4214 128GB/512 PC Intel X-4214, 512GB SSD, 128GB DDR4, NVD GF RTX 2080Ti, W10 P64 WKST Plus, 3-3-3 Wty</t>
  </si>
  <si>
    <t>9RU77US#ABA</t>
  </si>
  <si>
    <t>HP Z4G4T XW2133 32GB/512 PC Intel XW2133, 512GB SSD, DVD+/-RW, 32GB DDR4, NVD Qdro P1000, W10 P64 WKST Plus, 3-3-3 Wty</t>
  </si>
  <si>
    <t>9S016UC#ABA</t>
  </si>
  <si>
    <t>9S0P4EC#ABA</t>
  </si>
  <si>
    <t>HP Z6G5T W3475X 512GB/1TB PC</t>
  </si>
  <si>
    <t>9S0U6EC#ABA</t>
  </si>
  <si>
    <t>HP Z4G5TWR W32425 128GB/2TB PC Intel Xeon W3-2425, 2.0TB SSD, 128GB DDR5, NVD RTX 4000 Ada, W11 Pro 64 WK6, 1-1-1 Wty, ax6G+BT,</t>
  </si>
  <si>
    <t>9S0X4UP#ABA</t>
  </si>
  <si>
    <t>9S0X9UP#ABA</t>
  </si>
  <si>
    <t>9S137EC#ABA</t>
  </si>
  <si>
    <t>9S144PC#ABA</t>
  </si>
  <si>
    <t>9S1P8UP#ABA</t>
  </si>
  <si>
    <t>9S1V6UC#ABA</t>
  </si>
  <si>
    <t>9S1W2EC#ABA</t>
  </si>
  <si>
    <t>HP Z4G5TWR W32435 64GB/1TB PC Intel Xeon W3-2435, 1TB SSD, 64GB DDR, NVD RTX A2000, W11 Pro 64 WK7 CH, 1-1-1 Wty,</t>
  </si>
  <si>
    <t>9S1W5EC#ABA</t>
  </si>
  <si>
    <t>HP Z4G5TWR W32425 64GB/1TB PC Intel Xeon W3-2425, 1TB SSD, 64GB DDR, NVD RTX A1000, Linux-ready, 3-3-3 Wty,</t>
  </si>
  <si>
    <t>9S1X2US#ABA</t>
  </si>
  <si>
    <t>HP Z6G5A RTP7945WX 64GB/512 PC AMD RT PRO 7945WX, 512GB SSD, 64GB DDR5, NVD Qdro T1000, W11 Pro 64 HIE, 1-1-1 Wty</t>
  </si>
  <si>
    <t>9S1Z3US#ABA</t>
  </si>
  <si>
    <t>HP Z6G5T W3425 16GB/1TB PC Intel Xeon W-3425, 1TB SSD, 16GB DDR5, W11 Pro 64 WK7, 1-1-1 Wty, ax+BT</t>
  </si>
  <si>
    <t>9S202US#ABA</t>
  </si>
  <si>
    <t>9S204UP#ABA</t>
  </si>
  <si>
    <t>HP Z2 SFF G9 i913900K 64GB/2T PC</t>
  </si>
  <si>
    <t>9S205UP#ABA</t>
  </si>
  <si>
    <t>HP Z8G5 X5420+ 512GB/1TB PC</t>
  </si>
  <si>
    <t>9S220UP#ABA</t>
  </si>
  <si>
    <t>HP Z4G5TWR W32435 32GB/512 PC Intel Xeon W3-2435, 512GB SSD, 32GB DDR5, NVD RTX 4000 Ada, W11 Pro 64 WK7, 1-1-1 Wty</t>
  </si>
  <si>
    <t>9S2A3EC#ABA</t>
  </si>
  <si>
    <t>9S433US#ABA</t>
  </si>
  <si>
    <t>HP Z2 Mini G9 i913900 64GB/512 PC Intel Core i9-13900, 512GB SSD, 64GB DDR5, NVD Qdro T1000, W11 Pro 64 HIE, 3-3-3 Wty, ax+BT</t>
  </si>
  <si>
    <t>9S462US#ABA</t>
  </si>
  <si>
    <t>HP Z4G5TWR W52455X 32GB/1TB PC Intel Xeon W5-2455X, 1TB SSD, 32GB DDR5, NVD RTX A4500, Ubuntu Linux, 1-1-1 Wty</t>
  </si>
  <si>
    <t>9S484EC#ABA</t>
  </si>
  <si>
    <t>HP Z4G5TWR W32425 16GB/512 PC Intel Xeon W3-2425, 512GB SSD, 16GB DDR5, NVD RTX 4000 Ada, W11 Pro 64 WK6, 3-3-3 Wty,</t>
  </si>
  <si>
    <t>9S487UC#ABA</t>
  </si>
  <si>
    <t>HP Z2 SFF G9 i913900 64GB/512 PC</t>
  </si>
  <si>
    <t>9S4C2US#ABA</t>
  </si>
  <si>
    <t>HP Z4G5TWR W32435 128GB/1TB PC Intel Xeon W3-2435, 1TB SSD, 128GB DDR5, W11 Pro 64 WK7, 1-1-1 Wty</t>
  </si>
  <si>
    <t>9S4D5US#ABA</t>
  </si>
  <si>
    <t>HP Z4G5TWR W32435 64GB/1TB PC Intel Xeon W3-2435, 1TB SSD, 64GB DDR5, W11 Pro 64 WK7, 1-1-1 Wty</t>
  </si>
  <si>
    <t>9S4D6UP#ABA</t>
  </si>
  <si>
    <t>9S4D9UP#ABA</t>
  </si>
  <si>
    <t>9S4M5EC#ABA</t>
  </si>
  <si>
    <t>HP Z4G5TWR W52455X 64GB/1TB PC Intel Xeon W5-2455X, 1TB SSD, 64GB DDR5, NVD RTX A4500, W11 Pro 64 WK7, 1-1-1 Wty,</t>
  </si>
  <si>
    <t>9S4N1EC#ABA</t>
  </si>
  <si>
    <t>9S4N5UP#ABA</t>
  </si>
  <si>
    <t>HP Z8G5 X4416+ 64GB/512 PC</t>
  </si>
  <si>
    <t>9S4W5UP#ABA</t>
  </si>
  <si>
    <t>9S575UP#ABA</t>
  </si>
  <si>
    <t>9S595UP#ABA</t>
  </si>
  <si>
    <t>9S598UP#ABA</t>
  </si>
  <si>
    <t>9S5A0UP#ABA</t>
  </si>
  <si>
    <t>9S5T6UP#ABA</t>
  </si>
  <si>
    <t>9S5U2UP#ABA</t>
  </si>
  <si>
    <t>9S5X5EC#ABA</t>
  </si>
  <si>
    <t>9S697PC#ABA</t>
  </si>
  <si>
    <t>9S6C6UC#ABA</t>
  </si>
  <si>
    <t>9S6E0PC#ABA</t>
  </si>
  <si>
    <t>9S6E1PC#ABA</t>
  </si>
  <si>
    <t>9S6J5UP#ABA</t>
  </si>
  <si>
    <t>9S6L8US#ABA</t>
  </si>
  <si>
    <t>HP Z6G5A RTP7975WX 512GB/2T PC AMD RT PRO 7975WX, 2.0TB SSD, 512GB DDR5, NVD RTX A4000, W11 Pro 64 HIE, 1-1-1 Wty</t>
  </si>
  <si>
    <t>9S6S6UC#ABA</t>
  </si>
  <si>
    <t>HP Z6G5T W3435X 128GB/2TB PC</t>
  </si>
  <si>
    <t>9S6U9US#ABA</t>
  </si>
  <si>
    <t>HP Z6G5A RTP7975WX 256GB/2T PC AMD RT PRO 7975WX, 2.0TB SSD, 256GB DDR5, NVD GeForce RTX 6000, W11 Pro 64 HIE, 1-1-1 Wty</t>
  </si>
  <si>
    <t>9S768EC#ABA</t>
  </si>
  <si>
    <t>9S772UP#ABA</t>
  </si>
  <si>
    <t>HP Z2 SFF G9 i913900K 32GB/1TB PC</t>
  </si>
  <si>
    <t>9S7A6UC#ABA</t>
  </si>
  <si>
    <t>HP Z4G5TWR W72495X 128GB/1TB PC Intel Xeon W7-2495X, 1TB SSD, 128GB DDR5, NVD Qdro T1000, W11 Pro 64 WK7, 1-1-1 Wty</t>
  </si>
  <si>
    <t>9S803UP#ABA</t>
  </si>
  <si>
    <t>9S822EC#ABA</t>
  </si>
  <si>
    <t>HP Z4G5TWR W32423 16GB/512 PC Intel Xeon W3-2423, 512GB SSD, 16GB DDR5, NVD RTX A2000, W11 Pro 64 WK6 CH, 1-1-1 Wty,</t>
  </si>
  <si>
    <t>9S8U7UP#ABA</t>
  </si>
  <si>
    <t>9S8W2UP#ABA</t>
  </si>
  <si>
    <t>HP Z2 SFF G9 i913900 32GB/512 PC</t>
  </si>
  <si>
    <t>9S930EC#ABA</t>
  </si>
  <si>
    <t>9S9G6UP#ABA</t>
  </si>
  <si>
    <t>9S9G7UP#ABA</t>
  </si>
  <si>
    <t>9S9N5UP#ABA</t>
  </si>
  <si>
    <t>9S9Y8EC#ABA</t>
  </si>
  <si>
    <t>Festo HP Z2 Tower G9 32 GB</t>
  </si>
  <si>
    <t>9SV48US#ABA</t>
  </si>
  <si>
    <t>9SV96UC#ABA</t>
  </si>
  <si>
    <t>9T003US#ABA</t>
  </si>
  <si>
    <t>HP Z2 G9 TWR i513600 32GB/500 PC Intel Core i5-13600, 500GB HDD, 32GB DDR5, NVIDIA T400, W11 Pro 64 DG106, 3-3-3 Wty</t>
  </si>
  <si>
    <t>9T046UP#ABA</t>
  </si>
  <si>
    <t>HP Z4G5TWR W52445 64GB/2TB PC Intel Xeon W5-2445, 2TB HDD, 64GB DDR5, NVD RTX A4000, W11 Pro 64 DG106 WK7, 1-1-1 Wty</t>
  </si>
  <si>
    <t>9T052US#ABA</t>
  </si>
  <si>
    <t>9T077UP#ABA</t>
  </si>
  <si>
    <t>HP Z2 SFF G9 i913900K 64GB/4TB PC</t>
  </si>
  <si>
    <t>9T0G3UP#ABA</t>
  </si>
  <si>
    <t>9T0J0UP#ABA</t>
  </si>
  <si>
    <t>9T0L2UP#ABA</t>
  </si>
  <si>
    <t>9T0N8UP#ABA</t>
  </si>
  <si>
    <t>9T0N9EC#ABA</t>
  </si>
  <si>
    <t>HP Z2 G9 TWR i914900 64GB/1TB PC Intel Core i9-14900, 1TB SSD, 64GB DDR, NVD RTX A4000, W11 Pro 64 HIE, 1-1-1 Wty,</t>
  </si>
  <si>
    <t>9T0Q6EC#ABA</t>
  </si>
  <si>
    <t>Festo HP Z2 Tower G9 32 GB S2D</t>
  </si>
  <si>
    <t>9T0T9EC#ABA</t>
  </si>
  <si>
    <t>HP Z4G5TWR W32423 64GB/1TB PC Intel Xeon W3-2423, 1TB SSD, 64GB DDR5, NVD RTX A400, W11 Pro 64 WK6 CH, 1-1-1 Wty,</t>
  </si>
  <si>
    <t>9T0V6UP#ABA</t>
  </si>
  <si>
    <t>9T111US#ABA</t>
  </si>
  <si>
    <t>HP Z2 G9 TWR i713700 32GB/2TB PC Intel Core i7-13700, 2TB HDD, 32GB DDR5, W11 Pro 64 DG106, 3-3-3 Wty</t>
  </si>
  <si>
    <t>9T117UC#ABA</t>
  </si>
  <si>
    <t>9T122UP#ABA</t>
  </si>
  <si>
    <t>9T152UP#ABA</t>
  </si>
  <si>
    <t>9T1A2UP#ABA</t>
  </si>
  <si>
    <t>9T1B0US#ABA</t>
  </si>
  <si>
    <t>9T1C4UC#ABA</t>
  </si>
  <si>
    <t>9T1E1UP#ABA</t>
  </si>
  <si>
    <t>9T1M2US#ABA</t>
  </si>
  <si>
    <t>9T1N1UP#ABA</t>
  </si>
  <si>
    <t>HP Z4G5TWR W32435 128GB/2TB PC Intel Xeon W3-2435, 2TB HDD, 128GB DDR5, NVD RTX A4000, W11 Pro 64 DG106 WK7, 1-1-1 Wty, ax+BT</t>
  </si>
  <si>
    <t>9T1N7US#ABA</t>
  </si>
  <si>
    <t>HP Z2 SFF G9 i913900K 64GB/4TB PC Intel Core i9-13900K, 4TB HDD, 64GB DDR5, NVD Quadro RTX 2000, W11 Pro 64 HIE, 3-3-3 Wty</t>
  </si>
  <si>
    <t>9T1N8US#ABA</t>
  </si>
  <si>
    <t>HP Z2 SFF G9 i913900 64GB/4TB PC Intel Core i9-13900, 4TB HDD, 64GB DDR5, NVD Quadro RTX 2000, W11 Pro 64 HIE, 3-3-3 Wty</t>
  </si>
  <si>
    <t>9T2H8UP#ABA</t>
  </si>
  <si>
    <t>HP Z4G5TWR W32425 32GB/4TB PC Intel Xeon W3-2425, SSD 4TB PCIE, 32GB DDR5, NVD GeF RTX 3080 PCIe x16 FH GDDR6X, W11 Pro 64 DG106 WK6, 1-1-1 Wty</t>
  </si>
  <si>
    <t>9T2K4UP#ABA</t>
  </si>
  <si>
    <t>9T3R0US#ABA</t>
  </si>
  <si>
    <t>HP Z2 G9 TWR i713700 64GB/1TB PC Intel Core i7-13700, 1TB SSD, 64GB DDR5, NVD T1000, W11 Pro 64, 3-3-3 Wty</t>
  </si>
  <si>
    <t>9T3T2UP#ABA</t>
  </si>
  <si>
    <t>9T3T4UP#ABA</t>
  </si>
  <si>
    <t>9T3Y3UP#ABA</t>
  </si>
  <si>
    <t>9T3Y7PC#ABA</t>
  </si>
  <si>
    <t>9T3Y8PC#ABA</t>
  </si>
  <si>
    <t>9T516UP#ABA</t>
  </si>
  <si>
    <t>9T530UP#ABA</t>
  </si>
  <si>
    <t>HP Z2 Mini G9 i913900 32GB/512 PC</t>
  </si>
  <si>
    <t>9T540UP#ABA</t>
  </si>
  <si>
    <t>9T5B5UP#ABA</t>
  </si>
  <si>
    <t>9T5C0UP#ABA</t>
  </si>
  <si>
    <t>9T5K6UP#ABA</t>
  </si>
  <si>
    <t>9T5Q3UC#ABA</t>
  </si>
  <si>
    <t>9T5T5US#ABA</t>
  </si>
  <si>
    <t>9T5W1US#ABA</t>
  </si>
  <si>
    <t>HP Z2 G9 TWR i913900K 128GB/1TB PC Intel Core i9-13900K, 1TB SSD, 128GB DDR5, Linux-ready, 3-3-3 Wty</t>
  </si>
  <si>
    <t>9T673UP#ABA</t>
  </si>
  <si>
    <t>9T736UP#ABA</t>
  </si>
  <si>
    <t>9T737UP#ABA</t>
  </si>
  <si>
    <t>9T7X4UP#ABA</t>
  </si>
  <si>
    <t>HP Z4G5R W32423 32GB/512 PC</t>
  </si>
  <si>
    <t>9T849UP#ABA</t>
  </si>
  <si>
    <t>9T866US#ABA</t>
  </si>
  <si>
    <t>HP Z2 Mini G9 i913900 32GB/1TB PC Intel Core i9-13900, 1TB SSD, 32GB DDR5, NVD Quadro RTX 2000, W11 Pro 64 HIE, 3-3-3 Wty</t>
  </si>
  <si>
    <t>9T867US#ABA</t>
  </si>
  <si>
    <t>HP Z2 Mini G9 i913900 16GB/1TB PC Intel Core i9-13900, 1TB SSD, 16GB DDR5, NVD Quadro RTX 2000, W11 Pro 64 HIE, 3-3-3 Wty</t>
  </si>
  <si>
    <t>9T882US#ABA</t>
  </si>
  <si>
    <t>HP Z4G5TWR W72495X 64GB/1TB PC Intel Xeon W7-2495X, 1TB SSD, 64GB DDR5, AMD Rdn RX 6400, W11 Pro 64 WK7, 1-1-1 Wty</t>
  </si>
  <si>
    <t>9T884US#ABA</t>
  </si>
  <si>
    <t>9T937UP#ABA</t>
  </si>
  <si>
    <t>9T992UP#ABA</t>
  </si>
  <si>
    <t>9T995UP#ABA</t>
  </si>
  <si>
    <t>9T997UP#ABA</t>
  </si>
  <si>
    <t>9T9C6US#ABA</t>
  </si>
  <si>
    <t>HP Z6G5A RTP7975WX 256GB/2T PC AMD RT PRO 7975WX, 2.0TB SSD, 256GB DDR5, W11 Pro 64 HIE, 1-1-1 Wty</t>
  </si>
  <si>
    <t>9T9D1UP#ABA</t>
  </si>
  <si>
    <t>9T9S5US#ABA</t>
  </si>
  <si>
    <t>HP Z2 G9 TWR i713700 32GB/1TB PC Intel Core i7-13700, 1TB SSD, 32GB DDR5, NVD Qdro T1000, W11 Pro 64, 3-3-3 Wty</t>
  </si>
  <si>
    <t>9TB93US#ABA</t>
  </si>
  <si>
    <t>HP Z2G4T i99900K 128GB/512 PC Intel i9-9900K, 512GB SSD, 128GB DDR4, NVD Qdro RTX 4000, W10 Pro64 HIE, 3-3-3 Wty</t>
  </si>
  <si>
    <t>9TC15US#ABA</t>
  </si>
  <si>
    <t>9TC21US#ABA</t>
  </si>
  <si>
    <t>HP Z6G4T X5220 32GB/512 PC intel X-5220, 512GB SSD, DVD+/-RW, 32GB DDR4, W10 P64 WKST Plus, 3-3-3 Wty</t>
  </si>
  <si>
    <t>9TC22US#ABA</t>
  </si>
  <si>
    <t>HP Z2G4T i99900K 32GB/512 PC Intel i9-9900K, 512GB SSD, 32GB DDR4, NVD Qdro RTX 4000, W10 Pro64 HIE, 3-3-3 Wty</t>
  </si>
  <si>
    <t>9TC28US#ABA</t>
  </si>
  <si>
    <t>HP Z2G4T i99900K 32GB/1TB PC Intel i9-9900K, 1TB SSD, 32GB DDR4, NVD Qdro RTX 4000, W10 Pro64 HIE, 3-3-3 Wty</t>
  </si>
  <si>
    <t>9TC49US#ABA</t>
  </si>
  <si>
    <t>HP Z8G4T X6132 96GB/256 PC Intel X6132, 256GB SSD, DVD+/-RW, 96GB DDR4, W10 P64 WKST Plus, 3-3-3 Wty</t>
  </si>
  <si>
    <t>9TC54US#ABA</t>
  </si>
  <si>
    <t>HP Z2G4T i79700 16GB/2TB PC Intel i7-9700, 2TB HDD, 16GB DDR4, NVD Qdro RTX 4000, W10 Pro 64bit, 3-3-3 Wty</t>
  </si>
  <si>
    <t>9TC94UP#ABA</t>
  </si>
  <si>
    <t>HP Z4G4T XW2145 64GB/4TB PC</t>
  </si>
  <si>
    <t>9TK50UC#ABA</t>
  </si>
  <si>
    <t>9TK53UC#ABA</t>
  </si>
  <si>
    <t>9TK64UC#ABA</t>
  </si>
  <si>
    <t>9TK73UC#ABA</t>
  </si>
  <si>
    <t>HP Z8G4T X6320 256GB/4TB PC</t>
  </si>
  <si>
    <t>9TK93UC#ABA</t>
  </si>
  <si>
    <t>9TL03UC#ABA</t>
  </si>
  <si>
    <t>9TL14UC#ABA</t>
  </si>
  <si>
    <t>9TL15UC#ABA</t>
  </si>
  <si>
    <t>9TL16UC#ABA</t>
  </si>
  <si>
    <t>9TL19UC#ABA</t>
  </si>
  <si>
    <t>9TL20UC#ABA</t>
  </si>
  <si>
    <t>9TL21UC#ABA</t>
  </si>
  <si>
    <t>9TL22UC#ABA</t>
  </si>
  <si>
    <t>9TL25UC#ABA</t>
  </si>
  <si>
    <t>9TL26UC#ABA</t>
  </si>
  <si>
    <t>9TL27UC#ABA</t>
  </si>
  <si>
    <t>9TM04EC#ABA</t>
  </si>
  <si>
    <t>9TM26EC#ABA</t>
  </si>
  <si>
    <t>HP Z8G4T X4114 64GB/500 PC</t>
  </si>
  <si>
    <t>9TM72US#ABA</t>
  </si>
  <si>
    <t>HP Z8G4T X6136 32GB/1TB PC Intel X6136, 1TB SSD, DVD+/-RW, 32GB DDR4, NVD GF RTX 2080, W10 P64 WKST Plus, 3-3-3 Wty</t>
  </si>
  <si>
    <t>9TN19EC#ABA</t>
  </si>
  <si>
    <t>9TN75EC#ABA</t>
  </si>
  <si>
    <t>9TN79EC#ABA</t>
  </si>
  <si>
    <t>9TN89EC#ABA</t>
  </si>
  <si>
    <t>9TP59US#ABA</t>
  </si>
  <si>
    <t>HP Z8G4T X5222 64GB/1TB PC Intel X-5222, 1TB SSD, DVD+/-RW, 64GB DDR4, NVD GF RTX 2080Ti, W10 P64 WKST Plus, 3-3-3 Wty</t>
  </si>
  <si>
    <t>9TQ08UP#ABA</t>
  </si>
  <si>
    <t>9TR74US#ABA</t>
  </si>
  <si>
    <t>HP Z1G5 TWR i79700K 32GB/256 PC Intel i7-9700K, 256GB SSD, DVD Writer, 32GB DDR4, NVD Qdro P620, W10 Pro 64bit, 3-3-3 Wty, ax+BT</t>
  </si>
  <si>
    <t>9TS17US#ABA</t>
  </si>
  <si>
    <t>HP Z4G4T XW2133 64GB/1TB PC Intel XW2133, 1TB SSD, DVD+/-RW, 64GB DDR4, NVD Qdro P400, W10 P64 WKST Plus, 3-3-3 Wty</t>
  </si>
  <si>
    <t>9TS32UP#ABA</t>
  </si>
  <si>
    <t>9TY38US#ABA</t>
  </si>
  <si>
    <t>HP Z2G4T E2224G 32GB/256 PC Intel XE-2224G, 256GB SSD, DVD Writer, 32GB DDR4, NVD Qdro P620, W10 P64 WKST, 3-3-3 Wty</t>
  </si>
  <si>
    <t>9TY61UP#ABA</t>
  </si>
  <si>
    <t>9TY96US#ABA</t>
  </si>
  <si>
    <t>HP Z8G4T X6154 128GB/4TB PC Intel X6154, 4TB HDD, 128GB DDR4, NVD GF RTX 2080Ti, W10 P64 WKST Plus, 3-3-3 Wty</t>
  </si>
  <si>
    <t>9TY97US#ABA</t>
  </si>
  <si>
    <t>9TY98US#ABA</t>
  </si>
  <si>
    <t>9TZ01US#ABA</t>
  </si>
  <si>
    <t>HP ZB15uG6 i7-8665U 15.6 16GB/512 PC Intel i7-8665U, 15.6 UHD AG LED UWVA, DSC, Webcam, 16GB DDR4, 512GB SSD, ax+BT, 3C Batt, FPR, W10 Pro64, 3yr Wrty</t>
  </si>
  <si>
    <t>9TZ04US#ABA</t>
  </si>
  <si>
    <t>HP ZB15uG6 i5-8265U 15.6 8GB/128 PC Intel i5-8265U, 15.6 FHD AG LED UWVA, UMA, Webcam, 8GB DDR4, 128GB SSD, AC+BT, 3C Batt, W10 Home64, 1yr Wrty</t>
  </si>
  <si>
    <t>9U044UP#ABA</t>
  </si>
  <si>
    <t>9U046US#ABA</t>
  </si>
  <si>
    <t>HP Z2 G9 TWR i713700 128GB/2T PC Intel Core i7-13700, 2.0TB SSD, 128GB DDR5, NVD Qdro T1000, W11 Pro 64, 3-3-3 Wty</t>
  </si>
  <si>
    <t>9U0E5UP#ABA</t>
  </si>
  <si>
    <t>9U0J6UP#ABA</t>
  </si>
  <si>
    <t>9U0J8US#ABA</t>
  </si>
  <si>
    <t>HP Z2 SFF G9 i713700K 64GB/512 PC Intel Core i7-13700K, 512GB SSD, 64GB DDR5, W11 Pro 64, 3-3-3 Wty</t>
  </si>
  <si>
    <t>9U0L1UP#ABA</t>
  </si>
  <si>
    <t>9U0M9UP#ABA</t>
  </si>
  <si>
    <t>HP Z8G5 X6430 256GB/2T PC</t>
  </si>
  <si>
    <t>9U0S0UP#ABA</t>
  </si>
  <si>
    <t>9U104UP#ABA</t>
  </si>
  <si>
    <t>9U1C5UP#ABA</t>
  </si>
  <si>
    <t>9U1C9UP#ABA</t>
  </si>
  <si>
    <t>9U1D1UP#ABA</t>
  </si>
  <si>
    <t>HP Z2 Mini G9 I714700K 64GB/1TB PC</t>
  </si>
  <si>
    <t>9U1E5UP#ABA</t>
  </si>
  <si>
    <t>9U1E6UP#ABA</t>
  </si>
  <si>
    <t>9U1F5UP#ABA</t>
  </si>
  <si>
    <t>9U1F8UP#ABA</t>
  </si>
  <si>
    <t>9U1K2US#ABA</t>
  </si>
  <si>
    <t>HP Z4G5TWR W32435 64GB/512 PC Intel Xeon W3-2435, 512GB SSD, 64GB DDR5, W11 Pro 64 DG106 WK7, 1-1-1 Wty</t>
  </si>
  <si>
    <t>9U1K3UP#ABA</t>
  </si>
  <si>
    <t>9U1K4UC#ABA</t>
  </si>
  <si>
    <t>HP Z8G5 W5-3433 512GB/2T PC</t>
  </si>
  <si>
    <t>9U1L9US#ABA</t>
  </si>
  <si>
    <t>HP Z8G5 X6448Y 1TB/2T PC Intel Xeon 6448Y, 2.0TB SSD, 1TB DDR5, NVD Qdro T1000, W11 Pro 64 DG106 WK7, 1-1-1 Wty</t>
  </si>
  <si>
    <t>9U1M6UC#ABA</t>
  </si>
  <si>
    <t>9U1M7UC#ABA</t>
  </si>
  <si>
    <t>9U1P6UP#ABA</t>
  </si>
  <si>
    <t>9U1P7UP#ABA</t>
  </si>
  <si>
    <t>9U1S7US#ABA</t>
  </si>
  <si>
    <t>HP Z2 G9 TWR i713700K 32GB/1TB PC Intel Core i7-13700K, 1TB SSD, 32GB DDR5, NVD Qdro T1000, W11 Pro 64 DG106, 3-3-3 Wty</t>
  </si>
  <si>
    <t>9U1T4EC#ABA</t>
  </si>
  <si>
    <t>HP Z4G5TWR W32425 64GB/1TB PC Intel Xeon W3-2425, 1TB SSD, 64GB DDR5, NVD Qdro T1000, Linux-ready, 3-3-3 Wty,</t>
  </si>
  <si>
    <t>9U206UP#ABA</t>
  </si>
  <si>
    <t>9U214UP#ABA</t>
  </si>
  <si>
    <t>9U218UP#ABA</t>
  </si>
  <si>
    <t>9U221UP#ABA</t>
  </si>
  <si>
    <t>9U296UP#ABA</t>
  </si>
  <si>
    <t>HP Z4G5TWR W72495X 256GB/1TB PC Intel Xeon W7-2495X, 1TB SSD, 256GB DDR5, NVD RTX 4000 Ada, Linux-ready, 1-1-1 Wty, ax+BT</t>
  </si>
  <si>
    <t>9U2M8UP#ABA</t>
  </si>
  <si>
    <t>9U2N7UP#ABA</t>
  </si>
  <si>
    <t>9U2P3UP#ABA</t>
  </si>
  <si>
    <t>9U333UP#ABA</t>
  </si>
  <si>
    <t>9U334UP#ABA</t>
  </si>
  <si>
    <t>9U340US#ABA</t>
  </si>
  <si>
    <t>9U345UP#ABA</t>
  </si>
  <si>
    <t>9U348UP#ABA</t>
  </si>
  <si>
    <t>9U355UP#ABA</t>
  </si>
  <si>
    <t>9U369US#ABA</t>
  </si>
  <si>
    <t>HP Z2 G9 TWR i913900K 128GB/1TB PC Intel Core i9-13900K, 1TB SSD, 128GB DDR5, W11 Pro 64 HIE, 3-3-3 Wty</t>
  </si>
  <si>
    <t>9U370UP#ABA</t>
  </si>
  <si>
    <t>9U3B8US#ABA</t>
  </si>
  <si>
    <t>HP Z4G5TWR W72475X 256GB/2T PC Intel Xeon W7-2475X, 2.0TB SSD, 256GB DDR5, NVD Quadro RTX 2000, W11 Pro 64 WK7, 1-1-1 Wty</t>
  </si>
  <si>
    <t>9U3C1EC#ABA</t>
  </si>
  <si>
    <t>9U3G1US#ABA</t>
  </si>
  <si>
    <t>HP Z8G5 X6448Y 1TB/2T PC Intel Xeon 6448Y, 2.0TB SSD, 1TB DDR5, NVD RTX A4000, W11 Pro 64 DG106 WK7, 1-1-1 Wty</t>
  </si>
  <si>
    <t>9U3G3US#ABA</t>
  </si>
  <si>
    <t>HP Z4G5TWR W32435 32GB/2TB PC Intel Xeon W3-2435, 2TB HDD, 32GB DDR5, NVD T1000, W11 Pro 64 WK7, 1-1-1 Wty</t>
  </si>
  <si>
    <t>9U3K4UC#ABA</t>
  </si>
  <si>
    <t>9U445UP#ABA</t>
  </si>
  <si>
    <t>9U456UP#ABA</t>
  </si>
  <si>
    <t>9U469UC#ABA</t>
  </si>
  <si>
    <t>HP Z4G5TWR W32425 64GB/512 PC Intel Xeon W3-2425, 512GB SSD, 64GB DDR5, NVD RTX A4000, W11 Pro 64 WK6, 5-5-5 Wty</t>
  </si>
  <si>
    <t>9U4A9UP#ABA</t>
  </si>
  <si>
    <t>HP Z4G5TWR W32425 32GB/512 PC Intel Xeon W3-2425, 512GB SSD, 32GB DDR5, NVD T1000, W11 Pro 64 WK6, 1-1-1 Wty, ax+BT</t>
  </si>
  <si>
    <t>9U4Q9UC#ABA</t>
  </si>
  <si>
    <t>9U4T0US#ABA</t>
  </si>
  <si>
    <t>HP Z2 G9 TWR i513600 16GB/512 PC Intel Core i5-13600, 512GB SSD, 16GB DDR5, W11 Pro 64, 3-3-3 Wty, ax+BT</t>
  </si>
  <si>
    <t>9U4T1US#ABA</t>
  </si>
  <si>
    <t>HP Z2 G9 TWR i713700K 32GB/1TB PC Intel Core i7-13700K, 1TB SSD, 32GB DDR5, NVD Qdro T1000, W11 Pro 64, 3-3-3 Wty</t>
  </si>
  <si>
    <t>9U4T7US#ABA</t>
  </si>
  <si>
    <t>9U4T8UC#ABA</t>
  </si>
  <si>
    <t>9U4U5US#ABA</t>
  </si>
  <si>
    <t>HP Z4G5R W32425 64GB/1TB PC Intel Xeon W3-2425, 1TB SSD, 64GB DDR5, AMD Rdn Pro W6800, W11 Pro 64 WK6, 1-1-1 Wty</t>
  </si>
  <si>
    <t>9U4U6US#ABA</t>
  </si>
  <si>
    <t>HP Z8G5 W5-3433 32GB/512 PC Intel Xeon W5-3433, 512GB SSD, 32GB DDR5, NVD RTX A4000, W11 Pro 64 WK7, 1-1-1 Wty</t>
  </si>
  <si>
    <t>9U4U8US#ABA</t>
  </si>
  <si>
    <t>HP Z4G5TWR W32425 64GB/1TB PC Intel Xeon W3-2425, 1TB SSD, 64GB DDR5, AMD Rdn Pro W6800, W11 Pro 64 WK6, 1-1-1 Wty</t>
  </si>
  <si>
    <t>9U4U9US#ABA</t>
  </si>
  <si>
    <t>9U4V1UP#ABA</t>
  </si>
  <si>
    <t>HP Z4G5TWR W32423 64GB/1TB PC Intel Xeon W3-2423, 1TB SSD, 64GB DDR5, NVD Quadro RTX 2000, W11 Pro 64 WK6, 1-1-1 Wty</t>
  </si>
  <si>
    <t>9U5B1UP#ABA</t>
  </si>
  <si>
    <t>9U5D0UP#ABA</t>
  </si>
  <si>
    <t>HP Z4G5TWR W52455X 256GB/1TB PC Intel Xeon W5-2455X, 1TB SSD, 256GB DDR5, NVD RTX 4000 Ada, Linux-ready, 1-1-1 Wty, ax+BT</t>
  </si>
  <si>
    <t>9U5H4UC#ABA</t>
  </si>
  <si>
    <t>9U649US#ABA</t>
  </si>
  <si>
    <t>HP Z2 SFF G9 i713700 32GB/1TB PC Intel Core i7-13700, 1TB SSD, 32GB DDR5, NVD T1000, W11 Pro 64 DG106, 3-3-3 Wty</t>
  </si>
  <si>
    <t>9U656US#ABA</t>
  </si>
  <si>
    <t>HP Z6G5T W3425 64GB/4TB PC Intel Xeon W-3425, 4TB HDD, 64GB DDR5, NVD Quadro RTX 2000, W11 Pro 64 DG106 WK7, 1-1-1 Wty, ax+BT</t>
  </si>
  <si>
    <t>9U6P3UP#ABA</t>
  </si>
  <si>
    <t>9U6X6US#ABA</t>
  </si>
  <si>
    <t>HP Z6G5A RTP7975WX 256GB/12TB PC AMD RT PRO 7975WX, 12TB HDD, 256GB DDR5, NVD RTX A4000, W11 Pro 64 HIE, 1-1-1 Wty</t>
  </si>
  <si>
    <t>9U6Y2UP#ABA</t>
  </si>
  <si>
    <t>9U6Y3US#ABA</t>
  </si>
  <si>
    <t>9U6Z0UP#ABA</t>
  </si>
  <si>
    <t>9U710UP#ABA</t>
  </si>
  <si>
    <t>9U714UC#ABA</t>
  </si>
  <si>
    <t>9U728UP#ABA</t>
  </si>
  <si>
    <t>9U796LC#ABA</t>
  </si>
  <si>
    <t>HP Z1 G9 TWR i913900 32GB/512GB PC</t>
  </si>
  <si>
    <t>9U7H0UP#ABA</t>
  </si>
  <si>
    <t>9U7H6PC#ABA</t>
  </si>
  <si>
    <t>HP Z4G5TWR W32423 16GB/4TB PC Intel Xeon W3-2423, 4TB HDD, 16GB DDR5, NVD RTX A400, Linux-ready, 1-1-1 Wty,</t>
  </si>
  <si>
    <t>9U7P2UP#ABA</t>
  </si>
  <si>
    <t>9U7P6UP#ABA</t>
  </si>
  <si>
    <t>9U862UP#ABA</t>
  </si>
  <si>
    <t>9U888UP#ABA</t>
  </si>
  <si>
    <t>9U9N7US#ABA</t>
  </si>
  <si>
    <t>HP Z2 G9 TWR i512500 64GB/8TB PC Intel i5-12500, 8TB HDD, 64GB DDR5, W11 Pro 64, 3-3-3 Wty</t>
  </si>
  <si>
    <t>9U9N9UP#ABA</t>
  </si>
  <si>
    <t>HP Z4G5TWR W52455X 256GB/1TB PC Intel Xeon W5-2455X, 1TB SSD, 256GB DDR5, NVD RTX A4000, W11 Pro 64 DG106 WK7 CH, 1-1-1 Wty</t>
  </si>
  <si>
    <t>9U9Q7UP#ABA</t>
  </si>
  <si>
    <t>9UA75US#ABA</t>
  </si>
  <si>
    <t>HP ZB15uG6 i7-8665U 15.6 64GB/2T PC Intel i7-8665U, 15.6 FHD AG LED UWVA, DSC, Webcam, 64GB DDR4, 2.0TB SSD, AC+BT, 3C Batt, FPR, W10 Pro64, 3yr Wrty</t>
  </si>
  <si>
    <t>9UB52UP#ABA</t>
  </si>
  <si>
    <t>9UB53UP#ABA</t>
  </si>
  <si>
    <t>HP Z8G4T X6242 128GB/512 PC</t>
  </si>
  <si>
    <t>9UC13EC#ABA</t>
  </si>
  <si>
    <t>9UC78US#ABA</t>
  </si>
  <si>
    <t>HP Z8G4T X4214 32GB/512 PC Intel X-4214, 512GB SSD, DVD+/-RW, 32GB DDR4, AMD Rdn Pro WX3100, W10 P64 WKST Plus, 3-3-3 Wty</t>
  </si>
  <si>
    <t>9UC79US#ABA</t>
  </si>
  <si>
    <t>HP Z6G4T X5218 64GB/1TB PC Intel X-5218, 1TB SSD, 64GB DDR4, W10 P64 WKST Plus, 3-3-3 Wty</t>
  </si>
  <si>
    <t>9UD04UP#ABA</t>
  </si>
  <si>
    <t>9UD07UP#ABA</t>
  </si>
  <si>
    <t>HP Z6G4T X6154 96GB/1TB PC</t>
  </si>
  <si>
    <t>9UH66US#ABA</t>
  </si>
  <si>
    <t>HP ZB14uG6 i5-8365U 14 16GB/256 PC Intel i5-8365U, 14 FHD AG LED UWVA, UMA, 16GB DDR4, 256GB SSD, ax+BT, 3C Batt, FPR, W10 Pro64, 3yr Wrty</t>
  </si>
  <si>
    <t>9UH77UP#ABA</t>
  </si>
  <si>
    <t>HP Z6G4T X6248 32GB/2TB PC</t>
  </si>
  <si>
    <t>9UL00EC#ABA</t>
  </si>
  <si>
    <t>9UL50EP#ABA</t>
  </si>
  <si>
    <t>9UL57US#ABA</t>
  </si>
  <si>
    <t>9UQ05EC#ABA</t>
  </si>
  <si>
    <t>9UR10UP#ABA</t>
  </si>
  <si>
    <t>9UR52US#ABA</t>
  </si>
  <si>
    <t>HP Z8G4T X8280 384GB/1TB PC Intel X-8280, 1TB SSD, Blu-ray Writer, 384GB DDR4, NVD Qdro RTX 8000, W10 P64 WKST Plus, 3-3-3 Wty</t>
  </si>
  <si>
    <t>9UR54US#ABA</t>
  </si>
  <si>
    <t>HP Z4G4T i79800X 32GB/4TB PC Intel i7-9800X, 4TB HDD, 32GB DDR4, W10 Pro 64bit, 3-3-3 Wty</t>
  </si>
  <si>
    <t>9UT63US#ABA</t>
  </si>
  <si>
    <t>9UT75US#ABA</t>
  </si>
  <si>
    <t>HP Z8G4T X5220 48GB/256 PC intel X-5220, 256GB SSD, DVD+/-RW, 48GB DDR4, W10 P64 WKST Plus, 3-3-3 Wty</t>
  </si>
  <si>
    <t>9UT79US#ABA</t>
  </si>
  <si>
    <t>9UT80US#ABA</t>
  </si>
  <si>
    <t>9UU08US#ABA</t>
  </si>
  <si>
    <t>HP Z8G4T X8280 512GB/1TB PC Intel X-8280, 1TB SSD, Blu-ray Writer, 512GB DDR4, NVD Qdro RTX 8000, W10 P64 WKST Plus, 3-3-3 Wty</t>
  </si>
  <si>
    <t>9UU75EP#ABA</t>
  </si>
  <si>
    <t>9UU87EP#ABA</t>
  </si>
  <si>
    <t>9UU88US#ABA</t>
  </si>
  <si>
    <t>9UW24US#ABA</t>
  </si>
  <si>
    <t>HP ZB15uG6 i7-8665U 15.6 16GB/256 PC Intel i7-8665U, 15.6 FHD AG LED UWVA, DSC, Webcam, 16GB DDR4, 256GB SSD, AC+BT, 3C Batt, FPR, W10 Pro64, 3yr Wrty</t>
  </si>
  <si>
    <t>9UW27US#ABA</t>
  </si>
  <si>
    <t>9UW95US#ABA</t>
  </si>
  <si>
    <t>9UX36EC#ABA</t>
  </si>
  <si>
    <t>9UX37EC#ABA</t>
  </si>
  <si>
    <t>9UX71US#ABA</t>
  </si>
  <si>
    <t>HP ZB15uG6 i5-8265U 15.6 8GB/256 PC Intel i5-8265U, 15.6 FHD AG LED UWVA, DSC, 8GB DDR4, 256GB SSD, ax+BT, 3C Batt, W10 Pro64, 3yr Wrty</t>
  </si>
  <si>
    <t>9UZ74US#ABA</t>
  </si>
  <si>
    <t>HP Z2G4S XE2144G 32GB/256 PC Intel XE-2144G, 256GB SSD, DVD+/-RW, 32GB DDR4, NVD Qdro P620, W10 P64 WKST, 3-3-3 Wty</t>
  </si>
  <si>
    <t>9V0P6UC#ABA</t>
  </si>
  <si>
    <t>9V0P7UP#ABA</t>
  </si>
  <si>
    <t>HP Z6G5A RTP7955WX 128GB/8 PC</t>
  </si>
  <si>
    <t>9V0Q0UP#ABA</t>
  </si>
  <si>
    <t>9V0Q9UP#ABA</t>
  </si>
  <si>
    <t>9V0R0UP#ABA</t>
  </si>
  <si>
    <t>9V1P0UC#ABA</t>
  </si>
  <si>
    <t>HP Z2 Mini G9 i513600 16GB/256 PC</t>
  </si>
  <si>
    <t>9V1P5UP#ABA</t>
  </si>
  <si>
    <t>HP Z2 G9 TWR i913900 128GB/1TB PC</t>
  </si>
  <si>
    <t>9V1S3UP#ABA</t>
  </si>
  <si>
    <t>9V1S7UP#ABA</t>
  </si>
  <si>
    <t>9V1T3EC#ABA</t>
  </si>
  <si>
    <t>9V1T4EC#ABA</t>
  </si>
  <si>
    <t>9V1T5EC#ABA</t>
  </si>
  <si>
    <t>HP Z2 Mini G9 T1000 - DZ Bank - 13900k</t>
  </si>
  <si>
    <t>9V1T6UP#ABA</t>
  </si>
  <si>
    <t>9V1U4EC#ABA</t>
  </si>
  <si>
    <t>9V1V9US#ABA</t>
  </si>
  <si>
    <t>HP Z2 G9 TWR i713700K 16GB/256 PC Intel Core i7-13700K, 256GB SSD, 16GB DDR5, W11 Pro 64, 3-3-3 Wty</t>
  </si>
  <si>
    <t>9V1X5UP#ABA</t>
  </si>
  <si>
    <t>9V296US#ABA</t>
  </si>
  <si>
    <t>HP Z8G5 W3435X 128GB/1TB PC Intel Xeon W-3435X, 1TB SSD, 128GB DDR5, NVD Qdro T1000, W11 Pro 64 WK7, 1-1-1 Wty</t>
  </si>
  <si>
    <t>9V2A3UP#ABA</t>
  </si>
  <si>
    <t>HP Z4G5TWR W32435 32GB/512 PC Intel Xeon W3-2435, 512GB SSD, 32GB DDR5, W11 Pro 64 WK7 CH, 1-1-1 Wty</t>
  </si>
  <si>
    <t>9V2A4US#ABA</t>
  </si>
  <si>
    <t>HP Z2 G9 TWR i713700 16GB/1TB PC Intel Core i7-13700, 1TB SSD, 16GB DDR5, AMD Rdn RX 6400, W11 Pro 64, 3-3-3 Wty</t>
  </si>
  <si>
    <t>9V2D1EC#ABA</t>
  </si>
  <si>
    <t>9V2D8US#ABA</t>
  </si>
  <si>
    <t>9V2D9US#ABA</t>
  </si>
  <si>
    <t>HP Z4G5TWR W52465X 32GB/4TB PC Intel Xeon W5-2465X, 4TB HDD, 32GB DDR5, NVD Quadro RTX 2000, W11 Pro 64 WK7, 1-1-1 Wty</t>
  </si>
  <si>
    <t>9V2E0US#ABA</t>
  </si>
  <si>
    <t>HP Z8G5 W3435X 32GB/1TB PC Intel Xeon W-3435X, 1TB SSD, 32GB DDR5, NVD Quadro RTX 2000, W11 Pro 64 WK7, 1-1-1 Wty</t>
  </si>
  <si>
    <t>9V2E1US#ABA</t>
  </si>
  <si>
    <t>HP Z2 G9 TWR i713700K 16GB/512 PC Intel Core i7-13700K, 512GB SSD, 16GB DDR5, NVD RTX 4000 Ada, W11 Pro 64, 3-3-3 Wty</t>
  </si>
  <si>
    <t>9V2E5US#ABA</t>
  </si>
  <si>
    <t>HP Z2 G9 TWR i913900K 16GB/512 PC Intel Core i9-13900K, 512GB SSD, 16GB DDR5, NVD RTX A4000, W11 Pro 64 HIE, 3-3-3 Wty</t>
  </si>
  <si>
    <t>9V2E6US#ABA</t>
  </si>
  <si>
    <t>HP Z2 G9 TWR i713700K 16GB/512 PC Intel Core i7-13700K, 512GB SSD, 16GB DDR5, NVD RTX A4000, W11 Pro 64, 3-3-3 Wty</t>
  </si>
  <si>
    <t>9V2F1UP#ABA</t>
  </si>
  <si>
    <t>9V2F3US#ABA</t>
  </si>
  <si>
    <t>HP Z2 G9 TWR i913900K 16GB/512 PC Intel Core i9-13900K, 512GB SSD, 16GB DDR5, NVD RTX 4000 Ada, W11 Pro 64 HIE, 3-3-3 Wty</t>
  </si>
  <si>
    <t>9V2F6US#ABA</t>
  </si>
  <si>
    <t>HP Z2 Mini G9 i913900K 32GB/512 PC Intel Core i9-13900K, 512GB SSD, 32GB DDR5, W11 Pro 64 HIE, 3-3-3 Wty, ax+BT</t>
  </si>
  <si>
    <t>9V2G4UP#ABA</t>
  </si>
  <si>
    <t>HP Z2 SFF G9 i913900 64GB/2T PC</t>
  </si>
  <si>
    <t>9V2J9UP#ABA</t>
  </si>
  <si>
    <t>9V2K3UP#ABA</t>
  </si>
  <si>
    <t>HP Z2 Mini G9 i713700K 32GB/2T PC</t>
  </si>
  <si>
    <t>9V2K4UP#ABA</t>
  </si>
  <si>
    <t>9V2L2EC#ABA</t>
  </si>
  <si>
    <t>9V2N1EC#ABA</t>
  </si>
  <si>
    <t>9V2R6UP#ABA</t>
  </si>
  <si>
    <t>9V329UP#ABA</t>
  </si>
  <si>
    <t>HP Z4G5TWR W52455X 256GB/1TB PC Intel Xeon W5-2455X, 1TB SSD, 256GB DDR5, NVD RTX A4000, W11 Pro 64 WK7 CH, 1-1-1 Wty</t>
  </si>
  <si>
    <t>9V330UC#ABA</t>
  </si>
  <si>
    <t>HP Z8G5 X6426Y 512GB/1TB PC</t>
  </si>
  <si>
    <t>9V440UP#ABA</t>
  </si>
  <si>
    <t>HP Z4G5TWR W72475X 128GB/1TB PC Intel Xeon W7-2475X, 1TB SSD, 128GB DDR5, NVD T1000, W11 Pro 64 WK7, 1-1-1 Wty</t>
  </si>
  <si>
    <t>9V450UC#ABA</t>
  </si>
  <si>
    <t>9V457UC#ABA</t>
  </si>
  <si>
    <t>HP Z4G5TWR W32425 64GB/1TB PC Intel Xeon W3-2425, 1TB SSD, 64GB DDR, NVD RTX PRO 4000 Blkwll, W11 Pro 64 WK6, 1-1-1 Wty,</t>
  </si>
  <si>
    <t>9V459UC#ABA</t>
  </si>
  <si>
    <t>HP Z4G5TWR W52445 128GB/1TB PC Intel Xeon W5-2445, 1TB HDD, 128GB DDR5, NVD RTX 4000 Ada, W11 Pro 64 WK7, 1-1-1 Wty,</t>
  </si>
  <si>
    <t>9V460UC#ABA</t>
  </si>
  <si>
    <t>9V4U7US#ABA</t>
  </si>
  <si>
    <t>9V4U8US#ABA</t>
  </si>
  <si>
    <t>9V4U9US#ABA</t>
  </si>
  <si>
    <t>HP Z6G5A RTP7945WX 16GB/512 PC AMD RT PRO 7945WX, 512GB SSD, 16GB DDR5, NVD RTX A4500, W11 Pro 64 HIE, 1-1-1 Wty</t>
  </si>
  <si>
    <t>9V4V6US#ABA</t>
  </si>
  <si>
    <t>HP Z6G5A RTP7975WX 16GB/512 PC AMD RT PRO 7975WX, 512GB SSD, 16GB DDR5, NVD RTX 5000, W11 Pro 64 HIE, 1-1-1 Wty</t>
  </si>
  <si>
    <t>9V4V7US#ABA</t>
  </si>
  <si>
    <t>HP Z6G5A RTP7955WX 16GB/512 PC AMD RT PRO 7955WX, 512GB SSD, 16GB DDR5, NVD RTX 5000, W11 Pro 64 HIE, 1-1-1 Wty</t>
  </si>
  <si>
    <t>9V4V8US#ABA</t>
  </si>
  <si>
    <t>HP Z6G5A RTP7985WX 16GB/512 PC AMD RT PRO 7985WX, 512GB SSD, 16GB DDR5, NVD GeForce RTX 6000, W11 Pro 64 HIE, 1-1-1 Wty</t>
  </si>
  <si>
    <t>9V4W2EC#ABA</t>
  </si>
  <si>
    <t>9V4W4US#ABA</t>
  </si>
  <si>
    <t>HP Z6G5A RTP7985WX 16GB/512 PC AMD RT PRO 7985WX, 512GB SSD, 16GB DDR5, NVD RTX A4000, W11 Pro 64 HIE, 1-1-1 Wty</t>
  </si>
  <si>
    <t>9V4W5US#ABA</t>
  </si>
  <si>
    <t>HP Z6G5A RTP7995WX 16GB/512 PC AMD RT PRO 7995WX, 512GB SSD, 16GB DDR5, NVD GeForce RTX 6000, W11 Pro 64 HIE, 1-1-1 Wty</t>
  </si>
  <si>
    <t>9V4W6US#ABA</t>
  </si>
  <si>
    <t>HP Z6G5A RTP7995WX 16GB/512 PC AMD RT PRO 7995WX, 512GB SSD, 16GB DDR5, NVD RTX A4000, W11 Pro 64 HIE, 1-1-1 Wty</t>
  </si>
  <si>
    <t>9V4X3US#ABA</t>
  </si>
  <si>
    <t>HP Z6G5A RTP7965WX 64GB/1TB PC AMD RT PRO 7965WX, 1TB SSD, 64GB DDR5, NVD RTX A2000, W11 Pro 64 HIE, 1-1-1 Wty</t>
  </si>
  <si>
    <t>9V587EC#ABA</t>
  </si>
  <si>
    <t>HP Z4G5TWR W52455X 128GB/2T PC Intel Xeon W5-2455X, 2.0TB SSD, 128GB DDR5, NVD RTX A4500, W11 Pro 64 WK7, 3-3-3 Wty</t>
  </si>
  <si>
    <t>9V5C3UP#ABA</t>
  </si>
  <si>
    <t>9V5E4UP#ABA</t>
  </si>
  <si>
    <t>9V5E5UP#ABA</t>
  </si>
  <si>
    <t>9V5K5UP#ABA</t>
  </si>
  <si>
    <t>9V5L2UP#ABA</t>
  </si>
  <si>
    <t>9V5L6UP#ABA</t>
  </si>
  <si>
    <t>HP Z4G5TWR W72475X 256GB/2T PC Intel Xeon W7-2475X, 2.0TB SSD, 256GB DDR5, NVD RTX A4000, W11 Pro 64 WK7, 1-1-1 Wty</t>
  </si>
  <si>
    <t>9V5U3EC#ABA</t>
  </si>
  <si>
    <t>HP Z4G5TWR W32435 128GB/1TB PC Intel Xeon W3-2435, 1TB SSD, 128GB DDR5, NVD RTX A4000, W11 Pro 64 WK7, 3-3-3 Wty</t>
  </si>
  <si>
    <t>9V6Q1US#ABA</t>
  </si>
  <si>
    <t>HP Z6G5T W5-3423 64GB/1TB PC Intel Xeon W5-3423, 1TB SSD, 64GB DDR5, NVD RTX A4000, W11 Pro 64 WK7, 1-1-1 Wty</t>
  </si>
  <si>
    <t>9V6Q6EC#ABA</t>
  </si>
  <si>
    <t>9V6T0US#ABA</t>
  </si>
  <si>
    <t>9V6T2US#ABA</t>
  </si>
  <si>
    <t>9V6T5UP#ABA</t>
  </si>
  <si>
    <t>9V6U0UP#ABA</t>
  </si>
  <si>
    <t>9V6V0UP#ABA</t>
  </si>
  <si>
    <t>9V6W2US#ABA</t>
  </si>
  <si>
    <t>9V796UP#ABA</t>
  </si>
  <si>
    <t>9V798UP#ABA</t>
  </si>
  <si>
    <t>9V799UP#ABA</t>
  </si>
  <si>
    <t>9V7B8US#ABA</t>
  </si>
  <si>
    <t>HP Z2 G9 TWR i713700K 64GB/1TB PC Intel Core i7-13700K, 1TB SSD, 64GB DDR5, W11 Pro 64, 3-3-3 Wty</t>
  </si>
  <si>
    <t>9V7D1EC#ABA</t>
  </si>
  <si>
    <t>9V807UC#ABA</t>
  </si>
  <si>
    <t>9V813UP#ABA</t>
  </si>
  <si>
    <t>9V815UP#ABA</t>
  </si>
  <si>
    <t>9V897US#ABA</t>
  </si>
  <si>
    <t>HP Z2 SFF G9 i913900K 32GB/512 PC Intel Core i9-13900K, 512GB SSD, 32GB DDR5, NVD Quadro RTX 2000, W11 Pro 64 HIE, 3-3-3 Wty</t>
  </si>
  <si>
    <t>9V898US#ABA</t>
  </si>
  <si>
    <t>9V8A2EC#ABA</t>
  </si>
  <si>
    <t>9V8E9EC#ABA</t>
  </si>
  <si>
    <t>9V8G4EC#ABA</t>
  </si>
  <si>
    <t>9V8G8EC#ABA</t>
  </si>
  <si>
    <t>9V8H5UP#ABA</t>
  </si>
  <si>
    <t>9V8J0UP#ABA</t>
  </si>
  <si>
    <t>HP Z6G5A RTP7955WX 64GB/2TB PC</t>
  </si>
  <si>
    <t>9V8K9UC#ABA</t>
  </si>
  <si>
    <t>9V8M8US#ABA</t>
  </si>
  <si>
    <t>9V9D2EC#ABA</t>
  </si>
  <si>
    <t>9V9J0UP#ABA</t>
  </si>
  <si>
    <t>9V9M0US#ABA</t>
  </si>
  <si>
    <t>HP Z2 Mini G9 i513600K 32GB/512 PC Intel Core i5-13600K, 512GB SSD, 32GB DDR5, W11 Pro 64, 1-1-1 Wty</t>
  </si>
  <si>
    <t>9V9N2UC#ABA</t>
  </si>
  <si>
    <t>9V9Q6US#ABA</t>
  </si>
  <si>
    <t>HP Z2 G9 TWR i913900K 64GB/4TB PC Intel Core i9-13900K, 4TB SSD, 64GB DDR5, W11 Pro 64 HIE, 3-3-3 Wty, ax+BT</t>
  </si>
  <si>
    <t>9V9R5UP#ABA</t>
  </si>
  <si>
    <t>9V9S6US#ABA</t>
  </si>
  <si>
    <t>HP Z2 G9 TWR i512500 32GB/8TB PC Intel i5-12500, 8TB HDD, 32GB DDR5, W11 Pro 64, 3-3-3 Wty</t>
  </si>
  <si>
    <t>9V9S8UC#ABA</t>
  </si>
  <si>
    <t>9VA36UP#ABA</t>
  </si>
  <si>
    <t>HP Z2G4M i58600 16GB/256 PC</t>
  </si>
  <si>
    <t>9VC50US#ABA</t>
  </si>
  <si>
    <t>HP Z2G4T i79700 32GB/512 PC Intel i7-9700 512GB SSD DVD Writer 32GB DDR4 NVD Qdro P620 W10 Pro 64bit 3-3-3 Wty</t>
  </si>
  <si>
    <t>9VF11US#ABA</t>
  </si>
  <si>
    <t>HP Z2G4T XE2124G 32GB/1TB PC Intel XE-2124G 1TB SSD DVD Writer 32GB DDR4 NVD Qdro RTX 4000 W10 P64 WKST 3-3-3 Wty</t>
  </si>
  <si>
    <t>9VF45US#ABA</t>
  </si>
  <si>
    <t>HP Z4G4T i79800X 32GB/4TB PC Intel i7-9800X 4TB HDD 32GB DDR4 W10 Pro 64bit 3-3-3 Wty</t>
  </si>
  <si>
    <t>9VH20US#ABA</t>
  </si>
  <si>
    <t>HP Z2G4T E2244G 32GB/2TB PC Intel XE-2244G, 2TB SSD, 32GB DDR4, NVD Qdro RTX 4000, W10 P64 WKST, 3-3-3 Wty, AC+BT</t>
  </si>
  <si>
    <t>9VH54US#ABA</t>
  </si>
  <si>
    <t>HP Z8G4T X5218 128GB/512 PC Intel X-5218, 512GB SSD, 128GB DDR4, AMD Rdn Pro WX3100, W10 P64 WKST Plus, 3-3-3 Wty</t>
  </si>
  <si>
    <t>9VH55US#ABA</t>
  </si>
  <si>
    <t>HP Z4G4T i79800X 8GB/2TB PC Intel i7-9800X, 2TB HDD, DVD+/-RW, 8GB DDR4, NVD GF RTX 2080, W10 Pro 64bit, 3-3-3 Wty</t>
  </si>
  <si>
    <t>9VH76US#ABA</t>
  </si>
  <si>
    <t>9VH96US#ABA</t>
  </si>
  <si>
    <t>HP Z6G4T X6240 32GB/1TB PC Intel X-6240, 1TB HDD, 32GB DDR4, Linux-ready, 3-3-3 Wty</t>
  </si>
  <si>
    <t>9VK88US#ABA</t>
  </si>
  <si>
    <t>HP Z8G4T X6132 32GB/6TB PC Intel X6132, 6TB HDD, 32GB DDR4, Linux-ready, 3-3-3 Wty</t>
  </si>
  <si>
    <t>9VK91US#ABA</t>
  </si>
  <si>
    <t>HP Z2G4S i59500 16GB/512 PC Intel i5-9500, 512GB SSD, 16GB DDR4, NVD Qdro P620, W10 Pro 64bit, 3-3-3 Wty</t>
  </si>
  <si>
    <t>9VL74US#ABA</t>
  </si>
  <si>
    <t>HP Z8G4T X5222 32GB/1TB PC Intel X-5222, 1TB SSD, 32GB DDR4, NVD GF RTX 2080Ti, Linux-ready, 3-3-3 Wty</t>
  </si>
  <si>
    <t>9VT38US#ABA</t>
  </si>
  <si>
    <t>HP Z2G4T i79700 32GB/500 PC Intel i7-9700, 500GB HDD, 32GB DDR4, NVD Qdro RTX 4000, W10 Pro 64bit, 3-3-3 Wty</t>
  </si>
  <si>
    <t>9VV01US#ABA</t>
  </si>
  <si>
    <t>HP Z2G4T E2244G 32GB/1TB PC Intel XE-2244G, 1TB HDD, DVD Writer, 32GB DDR4, NVD Qdro P620, W10 P64 WKST, 3-3-3 Wty</t>
  </si>
  <si>
    <t>9VW53US#ABA</t>
  </si>
  <si>
    <t>HP Z2G4T i99900K 64GB/1TB PC Intel i9-9900K, 1TB SSD, 64GB DDR4, NVD Qdro RTX 4000, W10 Pro64 HIE, 3-3-3 Wty</t>
  </si>
  <si>
    <t>9W0W1US#ABA</t>
  </si>
  <si>
    <t>9W0X2UP#ABA</t>
  </si>
  <si>
    <t>9W0Y0US#ABA</t>
  </si>
  <si>
    <t>HP Z6G5A RTP7955WX 256GB/12TB PC AMD RT PRO 7955WX, 12TB HDD, 256GB DDR5, NVD RTX 5000, Linux-ready, 1-1-1 Wty</t>
  </si>
  <si>
    <t>9W0Y1UP#ABA</t>
  </si>
  <si>
    <t>9W0Z1US#ABA</t>
  </si>
  <si>
    <t>HP Z4G5TWR W32435 32GB/1TB PC Intel Xeon W3-2435, 1TB SSD, 32GB DDR5, NVD Qdro T1000, W11 Pro 64 WK7, 1-1-1 Wty</t>
  </si>
  <si>
    <t>9W105UC#ABA</t>
  </si>
  <si>
    <t>9W145UC#ABA</t>
  </si>
  <si>
    <t>9W1B0EC#ABA</t>
  </si>
  <si>
    <t>9W1Q8UP#ABA</t>
  </si>
  <si>
    <t>9W1Q9UP#ABA</t>
  </si>
  <si>
    <t>9W1R0UP#ABA</t>
  </si>
  <si>
    <t>HP Z8G5 W5-3423 64GB/512 PC</t>
  </si>
  <si>
    <t>9W1R2UP#ABA</t>
  </si>
  <si>
    <t>9W1Y2UC#ABA</t>
  </si>
  <si>
    <t>HP Z4G5TWR W52465X 64GB/1TB PC Intel Xeon W5-2465X, 1TB SSD, 64GB DDR5, NVD Quadro RTX 2000, W11 Pro 64 WK7, 3-3-3 Wty</t>
  </si>
  <si>
    <t>9W1Z6UP#ABA</t>
  </si>
  <si>
    <t>HP Z6G5A RTP7955WX 256GB/12TB PC</t>
  </si>
  <si>
    <t>9W200UP#ABA</t>
  </si>
  <si>
    <t>9W2E7US#ABA</t>
  </si>
  <si>
    <t>HP Z6G5A RTP7955WX 16GB/512 PC AMD RT PRO 7955WX, 512GB SSD, 16GB DDR5, NVD RTX A2000, W11 Pro 64 HIE, 1-1-1 Wty</t>
  </si>
  <si>
    <t>9W2F3US#ABA</t>
  </si>
  <si>
    <t>HP Z6G5A RTP7985WX 16GB/512 PC AMD RT PRO 7985WX, 512GB SSD, 16GB DDR5, NVD RTX A2000, W11 Pro 64 HIE, 1-1-1 Wty</t>
  </si>
  <si>
    <t>9W2G0US#ABA</t>
  </si>
  <si>
    <t>HP Z6G5A RTP7975WX 16GB/512 PC AMD RT PRO 7975WX, 512GB SSD, 16GB DDR5, NVD RTX A2000, W11 Pro 64 HIE, 1-1-1 Wty</t>
  </si>
  <si>
    <t>9W2N1UP#ABA</t>
  </si>
  <si>
    <t>9W2N2UP#ABA</t>
  </si>
  <si>
    <t>9W2U8UP#ABA</t>
  </si>
  <si>
    <t>9W2Y5UP#ABA</t>
  </si>
  <si>
    <t>9W2Z4UP#ABA</t>
  </si>
  <si>
    <t>HP Z4G5R W32435 64GB/512 PC</t>
  </si>
  <si>
    <t>9W2Z7UP#ABA</t>
  </si>
  <si>
    <t>9W301LP#ABA</t>
  </si>
  <si>
    <t>9W304LP#ABA</t>
  </si>
  <si>
    <t>9W305UP#ABA</t>
  </si>
  <si>
    <t>9W325US#ABA</t>
  </si>
  <si>
    <t>HP Z6G5A RTP7955WX 128GB/4TB PC AMD RT PRO 7955WX, SSD 4TB PCIE, 128GB DDR5, NVD GeForce RTX 6000, W11 Pro 64 HIE, 1-1-1 Wty</t>
  </si>
  <si>
    <t>9W333UP#ABA</t>
  </si>
  <si>
    <t>HP Z4G5TWR W32425 64GB/512 PC Intel Xeon W3-2425, 512GB SSD, 64GB DDR5, NVD T1000, W11 Pro 64 DG106 WK6, 1-1-1 Wty</t>
  </si>
  <si>
    <t>9W342UC#ABA</t>
  </si>
  <si>
    <t>HP Z6G5A RTP7995WX 512GB/2TB PC</t>
  </si>
  <si>
    <t>9W3A9US#ABA</t>
  </si>
  <si>
    <t>9W3C1US#ABA</t>
  </si>
  <si>
    <t>9W3F8US#ABA</t>
  </si>
  <si>
    <t>HP Z4G5TWR W32423 64GB/4TB PC Intel Xeon W3-2423, 4TB HDD, 64GB DDR5, NVD Qdro T1000, W11 Pro 64 WK6, 1-1-1 Wty</t>
  </si>
  <si>
    <t>9W3W7UP#ABA</t>
  </si>
  <si>
    <t>9W3Y5UP#ABA</t>
  </si>
  <si>
    <t>9W407UP#ABA</t>
  </si>
  <si>
    <t>9W416UP#ABA</t>
  </si>
  <si>
    <t>9W425UP#ABA</t>
  </si>
  <si>
    <t>HP Z6G5A RTP7965WX 128GB/2T PC</t>
  </si>
  <si>
    <t>9W4F1UP#ABA</t>
  </si>
  <si>
    <t>HP Z8G5 X6426Y 64GB/512 PC</t>
  </si>
  <si>
    <t>9W4F5UP#ABA</t>
  </si>
  <si>
    <t>9W4F7UP#ABA</t>
  </si>
  <si>
    <t>HP Z6G5A RTP7965WX 256GB/2T PC</t>
  </si>
  <si>
    <t>9W4F8UP#ABA</t>
  </si>
  <si>
    <t>9W5Z4EC#ABA</t>
  </si>
  <si>
    <t>9W633UC#ABA</t>
  </si>
  <si>
    <t>9W6K7UP#ABA</t>
  </si>
  <si>
    <t>9W6K8UP#ABA</t>
  </si>
  <si>
    <t>HP Z4G5TWR W32423 32GB/1TB PC Intel Xeon W3-2423, 1TB SSD, 32GB DDR5, NVD T1000, Ubuntu Linux, 1-1-1 Wty</t>
  </si>
  <si>
    <t>9W6M4UP#ABA</t>
  </si>
  <si>
    <t>9W6M7UP#ABA</t>
  </si>
  <si>
    <t>9W6Y4UC#ABA</t>
  </si>
  <si>
    <t>HP Z4G5TWR W32423 64GB/2T PC Intel Xeon W3-2423, 2.0TB SSD, 64GB DDR5, NVD T1000, W11 Pro 64 WK6, 1-1-1 Wty</t>
  </si>
  <si>
    <t>9W6Y5UP#ABA</t>
  </si>
  <si>
    <t>9W723UP#ABA</t>
  </si>
  <si>
    <t>HP Z2 SFF G9 i514500 16GB/512 PC</t>
  </si>
  <si>
    <t>9W795UP#ABA</t>
  </si>
  <si>
    <t>HP Z2 SFF G9 i512500 64GB/512 PC</t>
  </si>
  <si>
    <t>9W7L8UP#ABA</t>
  </si>
  <si>
    <t>HP Z2 Mini G9 i714700 16GB/1TB PC</t>
  </si>
  <si>
    <t>9W7T5US#ABA</t>
  </si>
  <si>
    <t>HP Z6G5T W3435X 128GB/2T PC Intel Xeon W-3435X, 2.0TB SSD, 128GB DDR5, NVD Qdro T1000, W11 Pro 64 WK7, 1-1-1 Wty</t>
  </si>
  <si>
    <t>9W857UP#ABA</t>
  </si>
  <si>
    <t>9WE40UP#ABA</t>
  </si>
  <si>
    <t>9WE46UP#ABA</t>
  </si>
  <si>
    <t>HP Z4G4T XW2133 16GB/1TB PC</t>
  </si>
  <si>
    <t>9WE51UP#ABA</t>
  </si>
  <si>
    <t>HP Z4G4T XW2145 16GB/1TB PC</t>
  </si>
  <si>
    <t>9WE78US#ABA</t>
  </si>
  <si>
    <t>HP Z4G4T i79800X 32GB/1TB PC Intel i7-9800X, 1TB HDD, DVD+/-RW, 32GB DDR4, NVD GF RTX 2080, W10 Pro 64bit, 3-3-3 Wty</t>
  </si>
  <si>
    <t>9WL01UP#ABA</t>
  </si>
  <si>
    <t>HP Z2G4S E2236G 32GB/256 PC</t>
  </si>
  <si>
    <t>9WR56EC#ABA</t>
  </si>
  <si>
    <t>9WR75EC#ABA</t>
  </si>
  <si>
    <t>HP Z8G4T X6240 256GB/1TB PC</t>
  </si>
  <si>
    <t>9WR76EC#ABA</t>
  </si>
  <si>
    <t>9WR77EC#ABA</t>
  </si>
  <si>
    <t>9WR84EC#ABA</t>
  </si>
  <si>
    <t>9WS02EC#ABA</t>
  </si>
  <si>
    <t>9WS20EC#ABA</t>
  </si>
  <si>
    <t>9WX73US#ABA</t>
  </si>
  <si>
    <t>HP Z4G4T i79800X 16GB/512 PC Intel i7-9800X, 512GB SSD, 16GB DDR4, NVD GF RTX 2080, W10 Pro 64bit, 3-3-3 Wty</t>
  </si>
  <si>
    <t>9WX74UP#ABA</t>
  </si>
  <si>
    <t>9WY12UP#ABA</t>
  </si>
  <si>
    <t>9WY15UP#ABA</t>
  </si>
  <si>
    <t>HP Z2G4T E2244G 64GB/1TB PC</t>
  </si>
  <si>
    <t>9WY17UP#ABA</t>
  </si>
  <si>
    <t>HP Z6G4T X6128 128GB/256 PC</t>
  </si>
  <si>
    <t>9WY22UP#ABA</t>
  </si>
  <si>
    <t>HP Z2G4T E2244G 32GB/1TB PC</t>
  </si>
  <si>
    <t>9WY35US#ABA</t>
  </si>
  <si>
    <t>HP Z6G4T X6242 32GB/280G PC Intel X-6242, 280GB SSD IO, DVDROM, 32GB DDR4, NVD Qdro P400, Linux-ready, 3-3-3 Wty</t>
  </si>
  <si>
    <t>9WZ14US#ABA</t>
  </si>
  <si>
    <t>HP Z4G4T XW2145 32GB/1TB PC Intel XW2145, 1TB SSD, 32GB DDR4, NVD Qdro P400, W10 P64 WKST Plus, 3-3-3 Wty</t>
  </si>
  <si>
    <t>9X147UP#ABA</t>
  </si>
  <si>
    <t>HP Z4G5TWR W52445 32GB/2TB PC Intel Xeon W5-2445, 2TB HDD, 32GB DDR5, NVD RTX A4000, W11 Pro 64 WK7, 1-1-1 Wty</t>
  </si>
  <si>
    <t>9X2X9US#ABA</t>
  </si>
  <si>
    <t>HP Z2 G9 TWR i512500 32GB/8TB PC Intel i5-12500, 8TB HDD, 32GB DDR5, NVD Quadro RTX 2000, W11 Pro 64, 3-3-3 Wty</t>
  </si>
  <si>
    <t>9X2Y0US#ABA</t>
  </si>
  <si>
    <t>HP Z2 G9 TWR i512500 64GB/8TB PC Intel i5-12500, 8TB HDD, 64GB DDR5, NVD Quadro RTX 2000, W11 Pro 64, 3-3-3 Wty</t>
  </si>
  <si>
    <t>9X323US#ABA</t>
  </si>
  <si>
    <t>HP Z4G5TWR W52455X 128GB/1TB PC Intel Xeon W5-2455X, 1TB HDD, 128GB DDR5, NVD T1000, W11 Pro 64 WK7, 1-1-1 Wty</t>
  </si>
  <si>
    <t>9X325UP#ABA</t>
  </si>
  <si>
    <t>9X334UP#ABA</t>
  </si>
  <si>
    <t>9X335UP#ABA</t>
  </si>
  <si>
    <t>9X336UP#ABA</t>
  </si>
  <si>
    <t>9X337UP#ABA</t>
  </si>
  <si>
    <t>9X367UP#ABA</t>
  </si>
  <si>
    <t>9X368UC#ABA</t>
  </si>
  <si>
    <t>HP Z4G5TWR W32423 32GB/1TB PC Intel Xeon W3-2423, 1TB SSD, 32GB DDR5, NVD LL T1000E, Linux-ready, 1-1-1 Wty,</t>
  </si>
  <si>
    <t>9X387UC#ABA</t>
  </si>
  <si>
    <t>9X3H4UP#ABA</t>
  </si>
  <si>
    <t>9X3T1US#ABA</t>
  </si>
  <si>
    <t>HP Z2 G9 TWR i913900K 32GB/4TB PC Intel Core i9-13900K, 4TB HDD, 32GB DDR5, NVD Qdro T1000, W11 Pro 64 HIE, 3-3-3 Wty</t>
  </si>
  <si>
    <t>9X3T3UP#ABA</t>
  </si>
  <si>
    <t>9X3T5UP#ABA</t>
  </si>
  <si>
    <t>9X3W5UC#ABA</t>
  </si>
  <si>
    <t>HP Z2 G9 TWR i513500 32GB/2TB PC</t>
  </si>
  <si>
    <t>9X414UP#ABA</t>
  </si>
  <si>
    <t>9X444US#ABA</t>
  </si>
  <si>
    <t>9X456UP#ABA</t>
  </si>
  <si>
    <t>9X458UP#ABA</t>
  </si>
  <si>
    <t>HP Z2 SFF G9 i914900K 64GB/2TB PC Intel Core i9-14900K, 2.0TB SSD, 64GB DDR5, NVD RTX A2000, W11 Pro 64 HIE, 3-3-3 Wty,</t>
  </si>
  <si>
    <t>9X460UP#ABA</t>
  </si>
  <si>
    <t>HP Z2 G9 TWR i713700K 16GB/2T PC</t>
  </si>
  <si>
    <t>9X4C4US#ABA</t>
  </si>
  <si>
    <t>HP Z4G5R W72495X 64GB/2T PC Intel Xeon W7-2495X, 2.0TB SSD, 64GB DDR5, NVD RTX A2000, W11 Pro 64 WK7, 1-1-1 Wty</t>
  </si>
  <si>
    <t>9X4C6UC#ABA</t>
  </si>
  <si>
    <t>HP Z4G5TWR W32423 32GB/512 PC Intel Xeon W3-2423, 512GB SSD, 32GB DDR5, AMD Rdn Pro W6600, Linux-ready, 1-1-1 Wty</t>
  </si>
  <si>
    <t>9X4G9UP#ABA</t>
  </si>
  <si>
    <t>HP Z2 G9 TWR i913900 32GB/2T PC</t>
  </si>
  <si>
    <t>9X4N6UP#ABA</t>
  </si>
  <si>
    <t>9X4P5UP#ABA</t>
  </si>
  <si>
    <t>9X5B9EC#ABA</t>
  </si>
  <si>
    <t>9X5N5US#ABA</t>
  </si>
  <si>
    <t>HP Z2 G9 TWR i713700K 128GB/1TB PC Intel Core i7-13700K, 1TB SSD, 128GB DDR5, W11 Pro 64, 3-3-3 Wty</t>
  </si>
  <si>
    <t>9X5T9UP#ABA</t>
  </si>
  <si>
    <t>9X5U4US#ABA</t>
  </si>
  <si>
    <t>9X5U5UP#ABA</t>
  </si>
  <si>
    <t>9X6C6UC#ABA</t>
  </si>
  <si>
    <t>9X6R0UC#ABA</t>
  </si>
  <si>
    <t>9X6Z0UP#ABA</t>
  </si>
  <si>
    <t>9X762UC#ABA</t>
  </si>
  <si>
    <t>9X7M2UC#ABA</t>
  </si>
  <si>
    <t>9X7M7UP#ABA</t>
  </si>
  <si>
    <t>9X7U1US#ABA</t>
  </si>
  <si>
    <t>HP Z6G5A RTP7985WX 64GB/1TB PC AMD RT PRO 7985WX, 1TB SSD, 64GB DDR5, NVD RTX A2000, W11 Pro 64 HIE, 1-1-1 Wty</t>
  </si>
  <si>
    <t>9X7V2UC#ABA</t>
  </si>
  <si>
    <t>HP Z2 G9 TWR i713700 32GB/4TB PC</t>
  </si>
  <si>
    <t>9X7W7UP#ABA</t>
  </si>
  <si>
    <t>HP Z2 Mini G9 i513400 8GB/256 PC</t>
  </si>
  <si>
    <t>9X7Z3UP#ABA</t>
  </si>
  <si>
    <t>HP Z2 G9 TWR i713700K 16GB/1TB PC</t>
  </si>
  <si>
    <t>9X803US#ABA</t>
  </si>
  <si>
    <t>HP Z2 Mini G9 i913900 64GB/1TB PC Intel Core i9-13900, 1TB SSD, 64GB DDR5, NVD Qdro T1000, W11 Pro 64 HIE, 3-3-3 Wty, ax+BT</t>
  </si>
  <si>
    <t>9X808UP#ABA</t>
  </si>
  <si>
    <t>HP Z4G5TWR W52455X 128GB/2TB PC Intel Xeon W5-2455X, 2TB HDD, 128GB DDR5, NVD RTX A4000, W11 Pro 64 WK7, 1-1-1 Wty</t>
  </si>
  <si>
    <t>9X811UP#ABA</t>
  </si>
  <si>
    <t>HP Z2 G9 TWR i912900 128GB/4TB PC</t>
  </si>
  <si>
    <t>9X815UP#ABA</t>
  </si>
  <si>
    <t>9X818UP#ABA</t>
  </si>
  <si>
    <t>9X821UC#ABA</t>
  </si>
  <si>
    <t>HP Z2 G9 TWR i514600 16GB/256 PC</t>
  </si>
  <si>
    <t>9X827EC#ABA</t>
  </si>
  <si>
    <t>9X834UP#ABA</t>
  </si>
  <si>
    <t>9X8J5UP#ABA</t>
  </si>
  <si>
    <t>9X8K1UP#ABA</t>
  </si>
  <si>
    <t>HP Z4G5R W52445 16GB/4TB PC</t>
  </si>
  <si>
    <t>9X8R1UP#ABA</t>
  </si>
  <si>
    <t>9X8T2UC#ABA</t>
  </si>
  <si>
    <t>9X8X0UC#ABA</t>
  </si>
  <si>
    <t>HP Z8G5 X5420+ 256GB/2T PC</t>
  </si>
  <si>
    <t>9X8X5UP#ABA</t>
  </si>
  <si>
    <t>9X934UP#ABA</t>
  </si>
  <si>
    <t>9X977UC#ABA</t>
  </si>
  <si>
    <t>9X9B2UP#ABA</t>
  </si>
  <si>
    <t>9X9M1UP#ABA</t>
  </si>
  <si>
    <t>HP Z4G5TWR W72495X 64GB/512 PC Intel Xeon W7-2495X, 512GB SSD, 64GB DDR5, NVD RTX A4000, W11 Pro 64 WK7, 1-1-1 Wty</t>
  </si>
  <si>
    <t>9X9M2US#ABA</t>
  </si>
  <si>
    <t>9X9W2UP#ABA</t>
  </si>
  <si>
    <t>9X9Y0US#ABA</t>
  </si>
  <si>
    <t>9X9Z6US#ABA</t>
  </si>
  <si>
    <t>HP Z6G5T W3425 64GB/2T PC Intel Xeon W-3425, 2.0TB SSD, 64GB DDR5, NVD RTX A4000, Ubuntu Linux, 1-1-1 Wty</t>
  </si>
  <si>
    <t>9X9Z7US#ABA</t>
  </si>
  <si>
    <t>HP Z2 Mini G9 i513600 16GB/256 PC Intel Core i5-13600, 256GB SSD, 16GB DDR5, NVIDIA T400, W11 Pro 64, 3-3-3 Wty</t>
  </si>
  <si>
    <t>9XB04US#ABA</t>
  </si>
  <si>
    <t>HP Z4G4T XW2125 32GB/512 PC Intel XW2125, 512GB SSD, DVD+/-RW, 32GB DDR4, NVD GF RTX 2080Ti, W10 P64 WKST, 3-3-3 Wty</t>
  </si>
  <si>
    <t>9XB53US#ABA</t>
  </si>
  <si>
    <t>9XM62LP#ABA</t>
  </si>
  <si>
    <t>9XM98US#ABA</t>
  </si>
  <si>
    <t>HP Z2G4S i99900K 32GB/512 PC Intel i9-9900K, 512GB SSD, 32GB DDR4, NVD Qdro P620, W10 Pro64 HIE, 3-3-3 Wty</t>
  </si>
  <si>
    <t>9XN04US#ABA</t>
  </si>
  <si>
    <t>HP Z6G4T X4108 64GB/256 PC Intel X4108, 256GB  SSD, Blu-ray Writer, 64GB DDR4, NVD Qdro P2200, W10 P64 WKST Plus, 3-3-3 Wty</t>
  </si>
  <si>
    <t>9XN13US#ABA</t>
  </si>
  <si>
    <t>HP Z8G4T X6128 128GB/500 PC Intel X6128, 500GB HDD, DVD+/-RW, 128GB DDR4, W10 P64 WKST Plus, 3-3-3 Wty</t>
  </si>
  <si>
    <t>9XN21US#ABA</t>
  </si>
  <si>
    <t>9XN34UP#ABA</t>
  </si>
  <si>
    <t>9Y009US#ABA</t>
  </si>
  <si>
    <t>9Y048US#ABA</t>
  </si>
  <si>
    <t>9Y056UP#ABA</t>
  </si>
  <si>
    <t>9Y078UP#ABA</t>
  </si>
  <si>
    <t>9Y082UP#ABA</t>
  </si>
  <si>
    <t>9Y0J8UP#ABA</t>
  </si>
  <si>
    <t>9Y0K5UC#ABA</t>
  </si>
  <si>
    <t>9Y0N5UC#ABA</t>
  </si>
  <si>
    <t>HP Z4G5TWR W52445 64GB/512 PC Intel Xeon W5-2445, 512GB SSD, 64GB DDR, NVD RTX A2000, W11 Pro 64 WK7, 1-1-1 Wty,</t>
  </si>
  <si>
    <t>9Y0P2UC#ABA</t>
  </si>
  <si>
    <t>HP Z8G5 W5-3433 128GB/512 PC</t>
  </si>
  <si>
    <t>9Y103UC#ABA</t>
  </si>
  <si>
    <t>9Y140US#ABA</t>
  </si>
  <si>
    <t>9Y180US#ABA</t>
  </si>
  <si>
    <t>HP Z2 SFF G9 i713700 32GB/512 PC Intel Core i7-13700, 512GB SSD, 32GB DDR5, AMD Rdn RX 6400, W11 Pro 64, 3-3-3 Wty</t>
  </si>
  <si>
    <t>9Y1W3UP#ABA</t>
  </si>
  <si>
    <t>HP Z4G5TWR W32423 32GB/512 PC Intel Xeon W3-2423, 512GB SSD, 32GB DDR5, AMD Rdn Pro W6600, W11 Pro 64 WK6 CH, 1-1-1 Wty</t>
  </si>
  <si>
    <t>9Y2C9UP#ABA</t>
  </si>
  <si>
    <t>9Y2L0UP#ABA</t>
  </si>
  <si>
    <t>HP Z4G5R W32423 16GB/1TB PC</t>
  </si>
  <si>
    <t>9Y2L2UP#ABA</t>
  </si>
  <si>
    <t>9Y2L9UP#ABA</t>
  </si>
  <si>
    <t>HP Z4G5TWR W32423 32GB/1TB PC Intel Xeon W3-2423, 1TB SSD, 32GB DDR5, NVD RTX A400, Linux-ready, 1-1-1 Wty,</t>
  </si>
  <si>
    <t>9Y2R1UP#ABA</t>
  </si>
  <si>
    <t>HP Z4G5TWR W32435 32GB/1TB PC Intel Xeon W3-2435, 1TB SSD, 32GB DDR5, NVD RTX A400, Linux-ready, 1-1-1 Wty,</t>
  </si>
  <si>
    <t>9Y2X5UP#ABA</t>
  </si>
  <si>
    <t>9Y2X9UP#ABA</t>
  </si>
  <si>
    <t>9Y336UC#ABA</t>
  </si>
  <si>
    <t>9Y489UP#ABA</t>
  </si>
  <si>
    <t>9Y498UP#ABA</t>
  </si>
  <si>
    <t>HP Z4G5TWR W72495X 256GB/1TB PC Intel Xeon W7-2495X, 1TB SSD, 256GB DDR5, NVD RTX 5000, W11 Pro 64 WK7, 1-1-1 Wty</t>
  </si>
  <si>
    <t>9Y499UP#ABA</t>
  </si>
  <si>
    <t>9Y6R3UC#ABA</t>
  </si>
  <si>
    <t>9Y6R4UC#ABA</t>
  </si>
  <si>
    <t>9Y857US#ABA</t>
  </si>
  <si>
    <t>9Y872UP#ABA</t>
  </si>
  <si>
    <t>9Y896UP#ABA</t>
  </si>
  <si>
    <t>9Y897UP#ABA</t>
  </si>
  <si>
    <t>9Y8A8US#ABA</t>
  </si>
  <si>
    <t>9Y8B0UP#ABA</t>
  </si>
  <si>
    <t>HP Z4G5TWR W52455X 32GB/1TB PC Intel Xeon W5-2455X, 1TB SSD, 32GB DDR5, NVD RTX 4000 Ada, Linux-ready, 1-1-1 Wty,</t>
  </si>
  <si>
    <t>9Y8B6UC#ABA</t>
  </si>
  <si>
    <t>9Y8C6US#ABA</t>
  </si>
  <si>
    <t>9Y8C7US#ABA</t>
  </si>
  <si>
    <t>HP Z2 Mini G9 i713700 32GB/1TB PC Intel Core i7-13700, 1TB SSD, 32GB DDR5, NVIDIA T400, W11 Pro 64, 3-3-3 Wty, ax+BT</t>
  </si>
  <si>
    <t>9Y8D2UP#ABA</t>
  </si>
  <si>
    <t>9Y8D3UP#ABA</t>
  </si>
  <si>
    <t>HP Z2 G9 TWR i912900 128GB/512 PC</t>
  </si>
  <si>
    <t>9Y8E2US#ABA</t>
  </si>
  <si>
    <t>HP Z2 G9 TWR i913900K 32GB/4TB PC Intel Core i9-13900K, 4TB HDD, 32GB DDR5, NVD Quadro RTX 2000, W11 Pro 64 HIE, 3-3-3 Wty</t>
  </si>
  <si>
    <t>9Y8E7UP#ABA</t>
  </si>
  <si>
    <t>HP Z4G5TWR W52455X 32GB/1TB PC Intel Xeon W5-2455X, 1TB SSD, 32GB DDR5, NVD RTX 6000 Ada, Linux-ready, 1-1-1 Wty,</t>
  </si>
  <si>
    <t>9Y8J5US#ABA</t>
  </si>
  <si>
    <t>HP Z2 G9 TWR i713700 32GB/512 PC Intel Core i7-13700, 512GB SSD, 32GB DDR5, NVIDIA T400, W11 Pro 64, 3-3-3 Wty, ax+BT</t>
  </si>
  <si>
    <t>9Y8J6UP#ABA</t>
  </si>
  <si>
    <t>9Y8K0UP#ABA</t>
  </si>
  <si>
    <t>9Y8Z7UC#ABA</t>
  </si>
  <si>
    <t>9Y906UC#ABA</t>
  </si>
  <si>
    <t>9Y921UC#ABA</t>
  </si>
  <si>
    <t>9Y950US#ABA</t>
  </si>
  <si>
    <t>HP Z2 G9 TWR i713700K 32GB/4TB PC Intel Core i7-13700K, 4TB HDD, 32GB DDR5, NVD Quadro RTX 2000, W11 Pro 64, 3-3-3 Wty</t>
  </si>
  <si>
    <t>9Y960UP#ABA</t>
  </si>
  <si>
    <t>9Y962UP#ABA</t>
  </si>
  <si>
    <t>HP Z4G5TWR W72495X 64GB/2T PC Intel Xeon W7-2495X, 2.0TB SSD, 64GB DDR5, NVD RTX 4500 Ada, W11 Pro 64 WK7, 1-1-1 Wty, ax+BT</t>
  </si>
  <si>
    <t>9Y975UP#ABA</t>
  </si>
  <si>
    <t>HP Z6G5A RTP7945WX 32GB/512 PC</t>
  </si>
  <si>
    <t>9Y992EC#ABA</t>
  </si>
  <si>
    <t>9Y994EC#ABA</t>
  </si>
  <si>
    <t>9YG38US#ABA</t>
  </si>
  <si>
    <t>HP Z4G4T i910980XE 32GB/1TB PC Intel i9-10980, 1TB SSD, DVD+/-RW, 32GB DDR4, NVD GF RTX 2080Ti, W10 Pro64 HIE, 3-3-3 Wty</t>
  </si>
  <si>
    <t>9Z010UP#ABA</t>
  </si>
  <si>
    <t>9Z0F4UP#ABA</t>
  </si>
  <si>
    <t>HP Z4G5TWR W52455X 64GB/2T PC Intel Xeon W5-2455X, 2.0TB SSD, 64GB DDR5, NVD GeForce RTX 6000, W11 Pro 64 WK7, 1-1-1 Wty</t>
  </si>
  <si>
    <t>9Z0P6US#ABA</t>
  </si>
  <si>
    <t>HP Z6G5A RTP7955WX 128GB/1TB PC AMD RT PRO 7955WX, 1TB SSD, 128GB DDR5, W11 Pro 64 HIE, 1-1-1 Wty</t>
  </si>
  <si>
    <t>9Z0Q2UP#ABA</t>
  </si>
  <si>
    <t>9Z0Q3EC#ABA</t>
  </si>
  <si>
    <t>9Z0Q6UP#ABA</t>
  </si>
  <si>
    <t>9Z0Q8UP#ABA</t>
  </si>
  <si>
    <t>9Z0T2UP#ABA</t>
  </si>
  <si>
    <t>HP Z6G5T W5-3433 64GB/2T PC</t>
  </si>
  <si>
    <t>9Z0Z1US#ABA</t>
  </si>
  <si>
    <t>9Z0Z4US#ABA</t>
  </si>
  <si>
    <t>9Z0Z6US#ABA</t>
  </si>
  <si>
    <t>HP Z4G5TWR W52455X 512GB/512 PC Intel Xeon W5-2455X, 512GB SSD, 512GB DDR5, NVD RTX A4000, W11 Pro 64 WK7, 1-1-1 Wty</t>
  </si>
  <si>
    <t>9Z0Z7US#ABA</t>
  </si>
  <si>
    <t>HP Z4G5TWR W72475X 128GB/2T PC Intel Xeon W7-2475X, 2.0TB SSD, 128GB DDR5, NVD GeForce RTX 6000, W11 Pro 64 WK7, 1-1-1 Wty</t>
  </si>
  <si>
    <t>9Z1C4LC#ABA</t>
  </si>
  <si>
    <t>HP Z4G5TWR W32423 32GB/1TB PC Intel Xeon W3-2423, 1TB HDD, 32GB DDR5, NVD RTX A4000, W11 Pro 64 WK6 CH, 3-3-3 Wty</t>
  </si>
  <si>
    <t>9Z1C5UP#ABA</t>
  </si>
  <si>
    <t>HP Z8G5 X6448Y 128GB/1TB PC</t>
  </si>
  <si>
    <t>9Z1E8UP#ABA</t>
  </si>
  <si>
    <t>9Z1F2UP#ABA</t>
  </si>
  <si>
    <t>9Z1G1UC#ABA</t>
  </si>
  <si>
    <t>9Z1G4UP#ABA</t>
  </si>
  <si>
    <t>9Z1P5UP#ABA</t>
  </si>
  <si>
    <t>9Z1X0US#ABA</t>
  </si>
  <si>
    <t>HP Z6G5T W3435X 32GB/1TB PC Intel Xeon W-3435X, 1TB SSD, 32GB DDR5, NVD RTX A4000, W11 Pro 64 WK7, 1-1-1 Wty, ax+BT</t>
  </si>
  <si>
    <t>9Z1X6UP#ABA</t>
  </si>
  <si>
    <t>9Z219US#ABA</t>
  </si>
  <si>
    <t>HP Z2 G9 TWR i912900 64GB/1TB PC Intel i9-12900, 1TB SSD, 64GB DDR5, AMD Rdn Pro W6800, W11 Pro 64 DG106 HIE, 3-3-3 Wty</t>
  </si>
  <si>
    <t>9Z2T5UP#ABA</t>
  </si>
  <si>
    <t>9Z2T6US#ABA</t>
  </si>
  <si>
    <t>9Z2T9UP#ABA</t>
  </si>
  <si>
    <t>9Z2U0UP#ABA</t>
  </si>
  <si>
    <t>9Z2Z3UC#ABA</t>
  </si>
  <si>
    <t>HP Z4G5TWR W32425 128GB/4TB PC Intel Xeon W3-2425, SSD 4TB PCIE, 128GB DDR5, NVD GeForce RTX 6000, W11 Pro 64 WK6, 1-1-1 Wty</t>
  </si>
  <si>
    <t>9Z304UP#ABA</t>
  </si>
  <si>
    <t>9Z310UP#ABA</t>
  </si>
  <si>
    <t>HP Z2 Mini G9 i712700 32GB/4TB PC</t>
  </si>
  <si>
    <t>9Z4U8UC#ABA</t>
  </si>
  <si>
    <t>9Z4Y5UC#ABA</t>
  </si>
  <si>
    <t>HP Z6G5T W3475X 256GB/4TB PC</t>
  </si>
  <si>
    <t>9Z4Y7UC#ABA</t>
  </si>
  <si>
    <t>HP Z6G5A RTP7975WX 64GB/2TB PC</t>
  </si>
  <si>
    <t>9Z6B6US#ABA</t>
  </si>
  <si>
    <t>9Z7E2EC#ABA</t>
  </si>
  <si>
    <t>9Z7Z8US#ABA</t>
  </si>
  <si>
    <t>HP Z2 Mini G9 i913900K 8GB/256 PC Intel Core i9-13900K, 256GB SSD, 8GB DDR5, W11 Pro 64 HIE, 3-3-3 Wty</t>
  </si>
  <si>
    <t>9Z880UP#ABA</t>
  </si>
  <si>
    <t>9Z8E9UP#ABA</t>
  </si>
  <si>
    <t>HP Z6G5A RTP7975WX 128GB/2TB PC</t>
  </si>
  <si>
    <t>9Z8H0US#ABA</t>
  </si>
  <si>
    <t>HP Z4G5TWR W52445 32GB/4TB PC Intel Xeon W5-2445, 4TB HDD, 32GB DDR5, NVD Quadro RTX 2000, W11 Pro 64 WK7, 3-3-3 Wty, ax+BT</t>
  </si>
  <si>
    <t>9Z8X3US#ABA</t>
  </si>
  <si>
    <t>9Z8X5US#ABA</t>
  </si>
  <si>
    <t>9Z8X6UP#ABA</t>
  </si>
  <si>
    <t>HP Z6G5A RTP7995WX 512GB/1T PC</t>
  </si>
  <si>
    <t>9Z8Y7US#ABA</t>
  </si>
  <si>
    <t>HP Z6G5A RTP7995WX 256GB/4TB PC AMD RT PRO 7995WX, SSD 4TB PCIE, 256GB DDR5, NVD GeForce RTX 6000, W11 Pro 64 HIE, 1-1-1 Wty</t>
  </si>
  <si>
    <t>9Z916US#ABA</t>
  </si>
  <si>
    <t>HP Z2 G9 TWR i913900K 128GB/1TB PC Intel Core i9-13900K, 1TB SSD, 128GB DDR5, NVD RTX A4000, Linux-ready, 3-3-3 Wty</t>
  </si>
  <si>
    <t>9Z9Q3UC#ABA</t>
  </si>
  <si>
    <t>Arkansas Blue Cross 51412651 Quote SKU</t>
  </si>
  <si>
    <t>9ZF11US#ABA</t>
  </si>
  <si>
    <t>9ZF32US#ABA</t>
  </si>
  <si>
    <t>HP Z8G4T X4116 16GB/256 PC Intel X4116, 256GB SSD, DVD+/-RW, 16GB DDR4, NVD GF RTX 2080Ti, W10 P64 WKST Plus, 3-3-3 Wty</t>
  </si>
  <si>
    <t>9ZF61UP#ABA</t>
  </si>
  <si>
    <t>9ZH21US#ABA</t>
  </si>
  <si>
    <t>HP Z4G4T XW2145 64GB/1TB PC Intel XW2145, 1TB SSD, DVD+/-RW, 64GB DDR4, NVD GF RTX 2080, Linux-ready, 3-3-3 Wty</t>
  </si>
  <si>
    <t>9ZH63US#ABA</t>
  </si>
  <si>
    <t>HP Z2G4T E2244G 32GB/2TB PC Intel XE-2244G, 2TB SSD, 32GB DDR4, NVD Qdro RTX 4000, W10 P64 WKST, 3-3-3 Wty</t>
  </si>
  <si>
    <t>9ZH92US#ABA</t>
  </si>
  <si>
    <t>A00HGUP#ABA</t>
  </si>
  <si>
    <t>HP Z6G5T W3465X 256GB/2T PC</t>
  </si>
  <si>
    <t>A00HJUC#ABA</t>
  </si>
  <si>
    <t>A00HLUC#ABA</t>
  </si>
  <si>
    <t>A00JPUP#ABA</t>
  </si>
  <si>
    <t>A00LGUS#ABA</t>
  </si>
  <si>
    <t>HP Z8G5 W3435X 64GB/1TB PC Intel Xeon W-3435X, 1TB SSD, 64GB DDR5, W11 Pro 64 WK7, 1-1-1 Wty</t>
  </si>
  <si>
    <t>A00N5UC#ABA</t>
  </si>
  <si>
    <t>A00QHUS#ABA</t>
  </si>
  <si>
    <t>HP Z2 G9 TWR i913900K 128GB/512 PC Intel Core i9-13900K, 512GB SSD, 128GB DDR5, NVD Qdro T1000, W11 Pro 64 DG106 HIE, 3-3-3 Wty</t>
  </si>
  <si>
    <t>A00U8US#ABA</t>
  </si>
  <si>
    <t>HP Z6G5A RTP7975WX 128GB/2TB PC AMD RT PRO 7975WX, SSD 2TB 2280 PCIe NVMe, 128GB DDR5, NVD GeForce RTX 4070, W11 Pro 64 HIE, 1-1-1 Wty</t>
  </si>
  <si>
    <t>A00VSUP#ABA</t>
  </si>
  <si>
    <t>A00XXUS#ABA</t>
  </si>
  <si>
    <t>A01BRUP#ABA</t>
  </si>
  <si>
    <t>A01GMUP#ABA</t>
  </si>
  <si>
    <t>A01GRUC#ABA</t>
  </si>
  <si>
    <t>A01J9US#ABA</t>
  </si>
  <si>
    <t>HP Z2 SFF G9 i913900 128GB/4TB PC Intel Core i9-13900, 4TB SSD, 128GB DDR5, NVD RTX A4000, W11 Pro 64 HIE, 3-3-3 Wty, ax+BT</t>
  </si>
  <si>
    <t>A01L7UP#ABA</t>
  </si>
  <si>
    <t>A02HCUP#ABA</t>
  </si>
  <si>
    <t>A02L2US#ABA</t>
  </si>
  <si>
    <t>HP Z6G5T W5-3423 32GB/512 PC Intel Xeon W5-3423, 512GB SSD, 32GB DDR5, NVD Qdro T1000, W11 Pro 64 DG106 WK7, 1-1-1 Wty</t>
  </si>
  <si>
    <t>A02L8US#ABA</t>
  </si>
  <si>
    <t>A02L9US#ABA</t>
  </si>
  <si>
    <t>HP Z2 G9 TWR i713700 16GB/512 PC Intel Core i7-13700, 512GB SSD, 16GB DDR5, NVD Quadro RTX 2000, W11 Pro 64, 3-3-3 Wty, ax+BT</t>
  </si>
  <si>
    <t>A02M5US#ABA</t>
  </si>
  <si>
    <t>A02NLUS#ABA</t>
  </si>
  <si>
    <t>A02NPUS#ABA</t>
  </si>
  <si>
    <t>A02P1UP#ABA</t>
  </si>
  <si>
    <t>A02QJUP#ABA</t>
  </si>
  <si>
    <t>A02WGUC#ABA</t>
  </si>
  <si>
    <t>A02WRUS#ABA</t>
  </si>
  <si>
    <t>A02WWUP#ABA</t>
  </si>
  <si>
    <t>HP Z2 G9 TWR i513400 32GB/1TB PC</t>
  </si>
  <si>
    <t>A02X5US#ABA</t>
  </si>
  <si>
    <t>A02X6US#ABA</t>
  </si>
  <si>
    <t>A02X7US#ABA</t>
  </si>
  <si>
    <t>HP Z2 G9 TWR i713700K 32GB/512 PC Intel Core i7-13700K, 512GB SSD, 32GB DDR5, NVD Quadro RTX 2000, W11 Pro 64, 3-3-3 Wty</t>
  </si>
  <si>
    <t>A02XBUS#ABA</t>
  </si>
  <si>
    <t>A03DZUS#ABA</t>
  </si>
  <si>
    <t>HP Z8G5 W3495X 128GB/512 PC Intel Xeon W-3495X, 512GB SSD, 128GB DDR5, W11 Pro 64 WK7, 1-1-1 Wty</t>
  </si>
  <si>
    <t>A03F3UC#ABA</t>
  </si>
  <si>
    <t>A03FWUS#ABA</t>
  </si>
  <si>
    <t>A03G2US#ABA</t>
  </si>
  <si>
    <t>A03G3US#ABA</t>
  </si>
  <si>
    <t>A03HLUS#ABA</t>
  </si>
  <si>
    <t>HP Z2 G9 TWR i713700K 16GB/512 PC Intel Core i7-13700K, 512GB SSD, 16GB DDR5, NVD Qdro T1000, W11 Pro 64, 3-3-3 Wty</t>
  </si>
  <si>
    <t>A04WQUC#ABA</t>
  </si>
  <si>
    <t>A04WYUC#ABA</t>
  </si>
  <si>
    <t>HP Z2 SFF G9 i913900K 128GB/1TB PC</t>
  </si>
  <si>
    <t>A05A3UP#ABA</t>
  </si>
  <si>
    <t>A05A4US#ABA</t>
  </si>
  <si>
    <t>HP Z2 SFF G9 i713700 32GB/1TB PC Intel Core i7-13700, 1TB SSD, 32GB DDR5, Ubuntu Linux, 3-3-3 Wty</t>
  </si>
  <si>
    <t>A05FHUP#ABA</t>
  </si>
  <si>
    <t>A05G8US#ABA</t>
  </si>
  <si>
    <t>HP Z2 SFF G9 i513500 16GB/512 PC Intel Core i5-13500, 512GB SSD, 16GB DDR5, Linux-ready, 3-3-3 Wty</t>
  </si>
  <si>
    <t>A05GCUS#ABA</t>
  </si>
  <si>
    <t>HP Z2 SFF G9 i513500 16GB/512 PC Intel Core i5-13500, 512GB SSD, 16GB DDR5, NVD GeForce RTX 4060, Linux-ready, 3-3-3 Wty</t>
  </si>
  <si>
    <t>A05RGUP#ABA</t>
  </si>
  <si>
    <t>HP Z4G5R W32435 64GB/1TB PC</t>
  </si>
  <si>
    <t>A05RHUP#ABA</t>
  </si>
  <si>
    <t>A05T2US#ABA</t>
  </si>
  <si>
    <t>HP Z2 G9 TWR i713700K 32GB/512 PC Intel Core i7-13700K, 512GB SSD, 32GB DDR5, W11 Pro 64, 3-3-3 Wty</t>
  </si>
  <si>
    <t>A05T9UP#ABA</t>
  </si>
  <si>
    <t>A05V5UP#ABA</t>
  </si>
  <si>
    <t>HP Z4G5TWR W32423 32GB/1TB PC Intel Xeon W3-2423, 1TB SSD, 32GB DDR5, AMD Rdn RX 6400, W11 Pro 64 WK6, 3-3-3 Wty</t>
  </si>
  <si>
    <t>A05V9UP#ABA</t>
  </si>
  <si>
    <t>A07VBUP#ABA</t>
  </si>
  <si>
    <t>A07VWUP#ABA</t>
  </si>
  <si>
    <t>A07W7UP#ABA</t>
  </si>
  <si>
    <t>A07WKUP#ABA</t>
  </si>
  <si>
    <t>A07WSUP#ABA</t>
  </si>
  <si>
    <t>A07WZUP#ABA</t>
  </si>
  <si>
    <t>A07X2UP#ABA</t>
  </si>
  <si>
    <t>HP Z4G5TWR W52445 16GB/512 PC Intel Xeon W5-2445, 512GB SSD, 16GB DDR5, NVD RTX 4000 Ada, W11 Pro 64 WK7, 1-1-1 Wty</t>
  </si>
  <si>
    <t>A07X5UP#ABA</t>
  </si>
  <si>
    <t>A07X9UP#ABA</t>
  </si>
  <si>
    <t>A07YLUP#ABA</t>
  </si>
  <si>
    <t>A07YMUP#ABA</t>
  </si>
  <si>
    <t>HP Z2 SFF G9 i513600K 16GB/256 PC</t>
  </si>
  <si>
    <t>A07ZHEC#ABA</t>
  </si>
  <si>
    <t>A07ZLUP#ABA</t>
  </si>
  <si>
    <t>HP Z4G5TWR W52445 32GB/512 PC Intel Xeon W5-2445, 512GB SSD, 32GB DDR5, NVD RTX 4000 Ada, W11 Pro 64 WK7, 1-1-1 Wty</t>
  </si>
  <si>
    <t>A08BWUP#ABA</t>
  </si>
  <si>
    <t>HP Z8G5 X6442Y 512GB/2T PC</t>
  </si>
  <si>
    <t>A08FRUS#ABA</t>
  </si>
  <si>
    <t>HP Z6G5A RTP7965WX 128GB/1T PC AMD RT PRO 7965WX, SSD 1TB 2280 PCIe NVMe, 128GB DDR5, NVD RTX A4000, W11 Pro 64 HIE, 1-1-1 Wty</t>
  </si>
  <si>
    <t>A08VFUP#ABA</t>
  </si>
  <si>
    <t>A08VSUP#ABA</t>
  </si>
  <si>
    <t>A08Y1US#ABA</t>
  </si>
  <si>
    <t>HP Z2 SFF G9 i513400 16GB/512 PC Intel Core i5-13400, 512GB SSD, 16GB DDR5, NVD Qdro T1000, W11 Pro 64, 3-3-3 Wty</t>
  </si>
  <si>
    <t>A08Y2UC#ABA</t>
  </si>
  <si>
    <t>HP Z4G5TWR W32423 32GB/512 PC Intel Xeon W3-2423, 512GB SSD, 32GB DDR5, NVD Qdro T1000, W11 Pro 64 WK6 CH, 1-1-1 Wty</t>
  </si>
  <si>
    <t>A08Y7US#ABA</t>
  </si>
  <si>
    <t>HP Z8G5 X5415+ 128GB/1TB PC Intel Xeon 5415+, 1TB SSD, 128GB DDR5, NVD RTX A4000, W11 Pro 64 WK7, 1-1-1 Wty</t>
  </si>
  <si>
    <t>A08YNUP#ABA</t>
  </si>
  <si>
    <t>A08Z8UP#ABA</t>
  </si>
  <si>
    <t>A09BKUP#ABA</t>
  </si>
  <si>
    <t>A09BLUP#ABA</t>
  </si>
  <si>
    <t>A09BQUP#ABA</t>
  </si>
  <si>
    <t>A09BSUP#ABA</t>
  </si>
  <si>
    <t>A09BXUP#ABA</t>
  </si>
  <si>
    <t>A09D3UP#ABA</t>
  </si>
  <si>
    <t>A09FHUS#ABA</t>
  </si>
  <si>
    <t>HP Z2 G9 TWR i713700 32GB/512 PC Intel Core i7-13700, 512GB SSD, 32GB DDR5, NVIDIA T400, W11 Pro 64, 3-3-3 Wty</t>
  </si>
  <si>
    <t>A09FNUS#ABA</t>
  </si>
  <si>
    <t>HP Z2 Mini G9 i913900 32GB/1TB PC Intel Core i9-13900, 1TB SSD, 32GB DDR5, NVD Qdro T1000, W11 Pro 64 HIE, 3-3-3 Wty, ax+BT</t>
  </si>
  <si>
    <t>A09G7US#ABA</t>
  </si>
  <si>
    <t>HP Z2 G9 TWR i713700 64GB/1TB PC Intel Core i7-13700, 1TB SSD, 64GB DDR5, NVD Quadro RTX 2000, W11 Pro 64, 3-3-3 Wty, ax+BT</t>
  </si>
  <si>
    <t>A09U0US#ABA</t>
  </si>
  <si>
    <t>A0AB6UP#ABA</t>
  </si>
  <si>
    <t>A0AE1UC#ABA</t>
  </si>
  <si>
    <t>A0AE3UP#ABA</t>
  </si>
  <si>
    <t>HP Z6G5A RTP7955WX 128GB/2T PC</t>
  </si>
  <si>
    <t>A0AG4UC#ABA</t>
  </si>
  <si>
    <t>HP Z2 G9 TWR i913900 128GB/2T PC</t>
  </si>
  <si>
    <t>A0AG5UC#ABA</t>
  </si>
  <si>
    <t>A0AK1UP#ABA</t>
  </si>
  <si>
    <t>A0AK2UP#ABA</t>
  </si>
  <si>
    <t>A0AT2UP#ABA</t>
  </si>
  <si>
    <t>HP Z4G5TWR W32435 64GB/4TB PC Intel Xeon W3-2435, 4TB HDD, 64GB DDR5, NVD Quadro RTX 2000, W11 Pro 64 WK7, 1-1-1 Wty</t>
  </si>
  <si>
    <t>A0AT9UP#ABA</t>
  </si>
  <si>
    <t>A0AV0US#ABA</t>
  </si>
  <si>
    <t>A0AV1US#ABA</t>
  </si>
  <si>
    <t>A0AV9UP#ABA</t>
  </si>
  <si>
    <t>HP Z4G5TWR W32423 16GB/1TB PC Intel Xeon W3-2423, 1TB SSD, 16GB DDR5, NVD Qdro T1000, W11 Pro 64 WK6, 1-1-1 Wty</t>
  </si>
  <si>
    <t>A0AW2UP#ABA</t>
  </si>
  <si>
    <t>A0AX3UP#ABA</t>
  </si>
  <si>
    <t>HP Z4G5TWR W32435 256GB/8 PC Intel Xeon W3-2435, 8TB HDD, 256GB DDR5, NVD RTX 4000 Ada, W11 Pro 64 WK7, 1-1-1 Wty</t>
  </si>
  <si>
    <t>A0BA1UP#ABA</t>
  </si>
  <si>
    <t>A0BB8US#ABA</t>
  </si>
  <si>
    <t>A0BC0UP#ABA</t>
  </si>
  <si>
    <t>A0BC7US#ABA</t>
  </si>
  <si>
    <t>A0BC9UP#ABA</t>
  </si>
  <si>
    <t>A0BD1UP#ABA</t>
  </si>
  <si>
    <t>HP Z2 Mini G9 i913900 32GB/2T PC</t>
  </si>
  <si>
    <t>A0BD2UP#ABA</t>
  </si>
  <si>
    <t>A0BE8UP#ABA</t>
  </si>
  <si>
    <t>A0BJ7UP#ABA</t>
  </si>
  <si>
    <t>HP Z2 Mini G9 i913900 64GB/2T PC</t>
  </si>
  <si>
    <t>A0CS1UC#ABA</t>
  </si>
  <si>
    <t>A0CX2US#ABA</t>
  </si>
  <si>
    <t>HP Z8G5 X6448Y 256GB/2T PC Intel Xeon 6448Y, 2.0TB SSD, 256GB DDR5, NVD RTX A4500, W11 Pro 64 WK7, 1-1-1 Wty</t>
  </si>
  <si>
    <t>A0CX8UP#ABA</t>
  </si>
  <si>
    <t>A0CX9US#ABA</t>
  </si>
  <si>
    <t>HP Z6G5A RTP7975WX 256GB/2T PC AMD RT PRO 7975WX, 2.0TB SSD, 256GB DDR5, NVD RTX 4000 Ada, W11 Pro 64 HIE, 1-1-1 Wty</t>
  </si>
  <si>
    <t>A0CY1US#ABA</t>
  </si>
  <si>
    <t>HP Z6G5A RTP7975WX 128GB/2T PC AMD RT PRO 7975WX, 2.0TB SSD, 128GB DDR5, NVD GeForce RTX 6000, W11 Pro 64 HIE, 1-1-1 Wty</t>
  </si>
  <si>
    <t>A0DB4UP#ABA</t>
  </si>
  <si>
    <t>HP Z4G5TWR W32435 256GB/8 PC Intel Xeon W3-2435, 8TB HDD, 256GB DDR5, NVD RTX A4000, W11 Pro 64 WK7, 1-1-1 Wty</t>
  </si>
  <si>
    <t>A0DL6UP#ABA</t>
  </si>
  <si>
    <t>A0DW1UP#ABA</t>
  </si>
  <si>
    <t>A0EB9UP#ABA</t>
  </si>
  <si>
    <t>HP Z4G5TWR W32435 512GB/8 PC Intel Xeon W3-2435, 8TB HDD, 512GB DDR5, NVD RTX A4000, W11 Pro 64 WK7, 1-1-1 Wty</t>
  </si>
  <si>
    <t>A0EC1UC#ABA</t>
  </si>
  <si>
    <t>HP Z2 G9 TWR i513400 16GB/512 PC</t>
  </si>
  <si>
    <t>A0EC4UC#ABA</t>
  </si>
  <si>
    <t>A0ED0UP#ABA</t>
  </si>
  <si>
    <t>A0ED8EC#ABA</t>
  </si>
  <si>
    <t>A0EH9UP#ABA</t>
  </si>
  <si>
    <t>HP Z8G5 W93595X 256GB/8TB PC Intel Xeon W9-3595X, 8TB HDD, 256GB DDR5, NVD RTX A1000, W11 Pro 64 WK7, 1-1-1 Wty,</t>
  </si>
  <si>
    <t>A0EJ6EC#ABA</t>
  </si>
  <si>
    <t>HP Z4G5TWR W52455X 64GB/1TB PC Intel Xeon W5-2455X, 1TB SSD, 64GB DDR5, NVD Qdro T1000, W11 Pro 64 WK7, 1-1-1 Wty, ax6G+BT,</t>
  </si>
  <si>
    <t>A0FB0US#ABA</t>
  </si>
  <si>
    <t>HP Z8G5 W3435X 128GB/1TB PC Intel Xeon W-3435X, 1TB SSD, 128GB DDR5, NVD GeForce RTX 6000, W11 Pro 64 WK7, 1-1-1 Wty</t>
  </si>
  <si>
    <t>A0GH7UP#ABA</t>
  </si>
  <si>
    <t>HP Z6G5T W3435X 16GB/2T PC</t>
  </si>
  <si>
    <t>A0GJ5US#ABA</t>
  </si>
  <si>
    <t>HP Z6G5A RTP7975WX 128GB/1TB PC AMD RT PRO 7975WX, 1TB SSD, 128GB DDR5, W11 Pro 64 HIE, 1-1-1 Wty</t>
  </si>
  <si>
    <t>A0GP2UC#ABA</t>
  </si>
  <si>
    <t>HP Z6G5T W3435X 256GB/2T PC</t>
  </si>
  <si>
    <t>A0GR4UP#ABA</t>
  </si>
  <si>
    <t>HP Z6G5A RTP7965WX 64GB/1T PC</t>
  </si>
  <si>
    <t>A0GS7UP#ABA</t>
  </si>
  <si>
    <t>A0GV3US#ABA</t>
  </si>
  <si>
    <t>A0GW3UP#ABA</t>
  </si>
  <si>
    <t>A0JD1EP#ABA</t>
  </si>
  <si>
    <t>A0KY4UP#ABA</t>
  </si>
  <si>
    <t>A0LC2US#ABA</t>
  </si>
  <si>
    <t>A0LD7UP#ABA</t>
  </si>
  <si>
    <t>A0LE3UP#ABA</t>
  </si>
  <si>
    <t>HP Z2 Mini G9 i913900K 32GB/512 PC</t>
  </si>
  <si>
    <t>A0LE9UP#ABA</t>
  </si>
  <si>
    <t>HP Z4G5TWR W32423 16GB/512 PC Intel Xeon W3-2423, 512GB SSD, 16GB DDR5, NVD RTX A4000, W11 Pro 64 WK6, 1-1-1 Wty</t>
  </si>
  <si>
    <t>A0LH2UP#ABA</t>
  </si>
  <si>
    <t>A0LJ4UP#ABA</t>
  </si>
  <si>
    <t>A0LJ6UP#ABA</t>
  </si>
  <si>
    <t>HP Z4G5TWR W52445 32GB/1TB PC Intel Xeon W5-2445, 1TB SSD, 32GB DDR5, NVD Quadro RTX 2000, W11 Pro 64 WK7, 1-1-1 Wty</t>
  </si>
  <si>
    <t>A0LK3UP#ABA</t>
  </si>
  <si>
    <t>A0LP9UP#ABA</t>
  </si>
  <si>
    <t>A0LQ2UP#ABA</t>
  </si>
  <si>
    <t>HP Z4G5TWR W52445 128GB/1TB PC Intel Xeon W5-2445, 1TB SSD, 128GB DDR5, NVD Quadro RTX 2000, W11 Pro 64 WK7, 1-1-1 Wty</t>
  </si>
  <si>
    <t>A0LR4UP#ABA</t>
  </si>
  <si>
    <t>A0MG4UP#ABA</t>
  </si>
  <si>
    <t>HP Z6G5A RTP7955WX 32GB/1TB PC</t>
  </si>
  <si>
    <t>A0MG8UP#ABA</t>
  </si>
  <si>
    <t>A0MH8UP#ABA</t>
  </si>
  <si>
    <t>A0MJ9US#ABA</t>
  </si>
  <si>
    <t>HP Z2 G9 TWR i913900K 64GB/1TB PC Intel Core i9-13900K, 1TB SSD, 64GB DDR5, W11 Pro 64 HIE, 3-3-3 Wty</t>
  </si>
  <si>
    <t>A0MK0US#ABA</t>
  </si>
  <si>
    <t>HP Z6G5A RTP7975WX 128GB/2T PC AMD RT PRO 7975WX, 2.0TB SSD, 128GB DDR5, NVD RTX 5000, W11 Pro 64 HIE, 1-1-1 Wty</t>
  </si>
  <si>
    <t>A0MK1US#ABA</t>
  </si>
  <si>
    <t>HP Z2 G9 TWR i713700K 32GB/1TB PC Intel Core i7-13700K, 1TB SSD, 32GB DDR5, NVD RTX A4000, W11 Pro 64, 3-3-3 Wty</t>
  </si>
  <si>
    <t>A0MK4US#ABA</t>
  </si>
  <si>
    <t>A0MP8UP#ABA</t>
  </si>
  <si>
    <t>A0MQ1UP#ABA</t>
  </si>
  <si>
    <t>HP Z6G5A RTP7945WX 16GB/2T PC</t>
  </si>
  <si>
    <t>A0MQ2US#ABA</t>
  </si>
  <si>
    <t>HP Z2 Mini G9 i913900 64GB/1TB PC Intel Core i9-13900, 1TB SSD, 64GB DDR5, NVD Quadro RTX 2000, W11 Home 64 ADV, 3-3-3 Wty</t>
  </si>
  <si>
    <t>A0MR9UP#ABA</t>
  </si>
  <si>
    <t>A0MS0UP#ABA</t>
  </si>
  <si>
    <t>A0MU5UP#ABA</t>
  </si>
  <si>
    <t>A0MW1UP#ABA</t>
  </si>
  <si>
    <t>A0MX3UP#ABA</t>
  </si>
  <si>
    <t>A0MZ2EC#ABA</t>
  </si>
  <si>
    <t>A0NH3UP#ABA</t>
  </si>
  <si>
    <t>A0PA3UP#ABA</t>
  </si>
  <si>
    <t>A0PE4UP#ABA</t>
  </si>
  <si>
    <t>A0PJ8US#ABA</t>
  </si>
  <si>
    <t>HP Z2 G9 TWR i913900K 32GB/2T PC Intel Core i9-13900K, 2.0TB SSD, 32GB DDR5, NVD RTX A4000, W11 Pro 64 HIE, 3-3-3 Wty</t>
  </si>
  <si>
    <t>A0PP3UP#ABA</t>
  </si>
  <si>
    <t>A0PQ7UC#ABA</t>
  </si>
  <si>
    <t>A0PQ8UP#ABA</t>
  </si>
  <si>
    <t>HP Z6G5A RTP7975WX 512GB/2TB PC</t>
  </si>
  <si>
    <t>A0PS3UP#ABA</t>
  </si>
  <si>
    <t>A0PS4US#ABA</t>
  </si>
  <si>
    <t>HP Z2 SFF G9 i913900 64GB/512 PC Intel Core i9-13900, 512GB SSD, 64GB DDR5, W11 Pro 64 HIE, 3-3-3 Wty</t>
  </si>
  <si>
    <t>A0PT4UP#ABA</t>
  </si>
  <si>
    <t>A0PU1UP#ABA</t>
  </si>
  <si>
    <t>A0PU6UP#ABA</t>
  </si>
  <si>
    <t>A0PW2UP#ABA</t>
  </si>
  <si>
    <t>A0PW7UC#ABA</t>
  </si>
  <si>
    <t>A0PX4UP#ABA</t>
  </si>
  <si>
    <t>A0YX3UC#ABA</t>
  </si>
  <si>
    <t>A11JVUP#ABA</t>
  </si>
  <si>
    <t>HP Z4G5TWR W32423 32GB/2T PC Intel Xeon W3-2423, 2.0TB SSD, 32GB DDR5, NVD Quadro RTX 2000, W11 Pro 64 WK6, 1-1-1 Wty</t>
  </si>
  <si>
    <t>A11JWUP#ABA</t>
  </si>
  <si>
    <t>HP Z6G5T W3465X 64GB/2T PC</t>
  </si>
  <si>
    <t>A11K4UP#ABA</t>
  </si>
  <si>
    <t>A11NQUP#ABA</t>
  </si>
  <si>
    <t>A11NYUP#ABA</t>
  </si>
  <si>
    <t>A11PGUP#ABA</t>
  </si>
  <si>
    <t>A11PXUP#ABA</t>
  </si>
  <si>
    <t>A12G1UP#ABA</t>
  </si>
  <si>
    <t>A12G4UP#ABA</t>
  </si>
  <si>
    <t>HP Z4G5TWR W52455X 64GB/512 PC Intel Xeon W5-2455X, 512GB SSD, 64GB DDR5, NVD RTX 4000 Ada, W11 Pro 64 WK7, 1-1-1 Wty</t>
  </si>
  <si>
    <t>A12L6UC#ABA</t>
  </si>
  <si>
    <t>HP Z2 Mini G9 i713700 64GB/1TB PC</t>
  </si>
  <si>
    <t>A12N4UP#ABA</t>
  </si>
  <si>
    <t>A12NPUP#ABA</t>
  </si>
  <si>
    <t>HP Z6G5A RTP7985WX 256GB/2TB PC</t>
  </si>
  <si>
    <t>A12NSUP#ABA</t>
  </si>
  <si>
    <t>HP Z6G5A RTP7995WX 256GB/2TB PC</t>
  </si>
  <si>
    <t>A12R7US#ABA</t>
  </si>
  <si>
    <t>A12V4US#ABA</t>
  </si>
  <si>
    <t>A12W3UP#ABA</t>
  </si>
  <si>
    <t>A12X4EC#ABA</t>
  </si>
  <si>
    <t>A13CLUS#ABA</t>
  </si>
  <si>
    <t>HP Z2 G9 TWR i913900K 32GB/1TB PC Intel Core i9-13900K, 1TB SSD, 32GB DDR5, W11 Pro 64 HIE, 3-3-3 Wty, ax+BT</t>
  </si>
  <si>
    <t>A13GNUS#ABA</t>
  </si>
  <si>
    <t>A13HKUS#ABA</t>
  </si>
  <si>
    <t>A13JTUS#ABA</t>
  </si>
  <si>
    <t>HP Z2 SFF G9 i914900K 64GB/1TB PC Intel Core i9-14900K, 1TB SSD, 64GB DDR5, NVD RTX A4000, W11 Pro 64 HIE, 3-3-3 Wty</t>
  </si>
  <si>
    <t>A13SMUP#ABA</t>
  </si>
  <si>
    <t>A13WYUS#ABA</t>
  </si>
  <si>
    <t>HP Z2 Mini G9 i513400 16GB/512 PC Intel Core i5-13400, 512GB SSD, 16GB DDR5, W11 Pro 64, 3-3-3 Wty</t>
  </si>
  <si>
    <t>A13XQUS#ABA</t>
  </si>
  <si>
    <t>HP Z2 SFF G9 i513400 16GB/512 PC Intel Core i5-13400, 512GB SSD, 16GB DDR5, W11 Pro 64, 3-3-3 Wty</t>
  </si>
  <si>
    <t>A13Y6US#ABA</t>
  </si>
  <si>
    <t>A13YTUS#ABA</t>
  </si>
  <si>
    <t>A13ZGUP#ABA</t>
  </si>
  <si>
    <t>HP Z6G5T W3475X 256GB/512 PC</t>
  </si>
  <si>
    <t>A13ZKUC#ABA</t>
  </si>
  <si>
    <t>A14CPUC#ABA</t>
  </si>
  <si>
    <t>A14DRUC#ABA</t>
  </si>
  <si>
    <t>A14E0UC#ABA</t>
  </si>
  <si>
    <t>A14E1UC#ABA</t>
  </si>
  <si>
    <t>A14J3UC#ABA</t>
  </si>
  <si>
    <t>HP Z8G5 W3435X 128GB/2TB PC</t>
  </si>
  <si>
    <t>A14K0UP#ABA</t>
  </si>
  <si>
    <t>A14KXUC#ABA</t>
  </si>
  <si>
    <t>HP Z6G5A RTP7975WX 256GB/2T PC</t>
  </si>
  <si>
    <t>A14MPUS#ABA</t>
  </si>
  <si>
    <t>A14MQUS#ABA</t>
  </si>
  <si>
    <t>HP Z2 G9 TWR i713700 32GB/512 PC Intel Core i7-13700, 512GB SSD, 32GB DDR5, W11 Pro 64, 3-3-3 Wty</t>
  </si>
  <si>
    <t>A14N2LP#ABA</t>
  </si>
  <si>
    <t>A14N4UC#ABA</t>
  </si>
  <si>
    <t>A14NJUC#ABA</t>
  </si>
  <si>
    <t>A14NLUC#ABA</t>
  </si>
  <si>
    <t>A14NVUP#ABA</t>
  </si>
  <si>
    <t>A14NWUP#ABA</t>
  </si>
  <si>
    <t>HP Z8G5 X4410Y 128GB/4TB PC</t>
  </si>
  <si>
    <t>A14PPUC#ABA</t>
  </si>
  <si>
    <t>HP Z4G5R W52445 64GB/2T PC</t>
  </si>
  <si>
    <t>A14Q0UP#ABA</t>
  </si>
  <si>
    <t>A14RRUP#ABA</t>
  </si>
  <si>
    <t>A14X4UP#ABA</t>
  </si>
  <si>
    <t>A14X6UP#ABA</t>
  </si>
  <si>
    <t>A14X8UP#ABA</t>
  </si>
  <si>
    <t>HP Z4G5R W32425 32GB/512 PC</t>
  </si>
  <si>
    <t>A16L0UP#ABA</t>
  </si>
  <si>
    <t>HP Z4G5TWR W52455X 64GB/512 PC Intel Xeon W5-2455X, 512GB SSD, 64GB DDR5, NVD RTX A4000, W11 Pro 64 WK7, 1-1-1 Wty</t>
  </si>
  <si>
    <t>A16L4US#ABA</t>
  </si>
  <si>
    <t>A17G2UC#ABA</t>
  </si>
  <si>
    <t>A17GSUC#ABA</t>
  </si>
  <si>
    <t>A17H2UC#ABA</t>
  </si>
  <si>
    <t>HP Z6G5A RTP7955WX 128GB/2TB PC</t>
  </si>
  <si>
    <t>A17HSUS#ABA</t>
  </si>
  <si>
    <t>HP Z2 G9 TWR i713700 64GB/512 PC Intel Core i7-13700, 512GB SSD, 64GB DDR5, NVD Qdro T1000, W11 Pro 64, 3-3-3 Wty</t>
  </si>
  <si>
    <t>A17K3UC#ABA</t>
  </si>
  <si>
    <t>A17K5UC#ABA</t>
  </si>
  <si>
    <t>HP Z4G5TWR W32423 64GB/512 PC Intel Xeon W3-2423, 512GB SSD, 64GB DDR5, AMD Rdn Pro W6600, Linux-ready, 1-1-1 Wty</t>
  </si>
  <si>
    <t>A17K8EC#ABA</t>
  </si>
  <si>
    <t>A17KBUC#ABA</t>
  </si>
  <si>
    <t>A17KQUS#ABA</t>
  </si>
  <si>
    <t>A17LRUS#ABA</t>
  </si>
  <si>
    <t>HP Z8G5 W3425 128GB/1TB PC Intel Xeon W-3425, 1TB SSD, 128GB DDR5, NVD Quadro RTX 2000, W11 Pro 64 WK7, 1-1-1 Wty</t>
  </si>
  <si>
    <t>A17YWUC#ABA</t>
  </si>
  <si>
    <t>HP Z6G5A RTP7995WX 1TB/2TB PC</t>
  </si>
  <si>
    <t>A18BDUC#ABA</t>
  </si>
  <si>
    <t>HP Z8G5 X5418Y 128GB/1TB PC</t>
  </si>
  <si>
    <t>A18BSUP#ABA</t>
  </si>
  <si>
    <t>A18BVUP#ABA</t>
  </si>
  <si>
    <t>A18FLUS#ABA</t>
  </si>
  <si>
    <t>HP Z8G5 W3425 256GB/1TB PC Intel Xeon W-3425, 1TB SSD, 256GB DDR5, NVD Quadro RTX 2000, W11 Pro 64 WK7, 1-1-1 Wty</t>
  </si>
  <si>
    <t>A18GFUS#ABA</t>
  </si>
  <si>
    <t>A18HNUC#ABA</t>
  </si>
  <si>
    <t>A18HTUC#ABA</t>
  </si>
  <si>
    <t>A18J1UP#ABA</t>
  </si>
  <si>
    <t>A18KBUC#ABA</t>
  </si>
  <si>
    <t>A18KGUP#ABA</t>
  </si>
  <si>
    <t>A18KWUP#ABA</t>
  </si>
  <si>
    <t>HP Z4G5R W52445 128GB/1TB PC</t>
  </si>
  <si>
    <t>A18LHUC#ABA</t>
  </si>
  <si>
    <t>A18R5US#ABA</t>
  </si>
  <si>
    <t>A18R9US#ABA</t>
  </si>
  <si>
    <t>HP Z2 SFF G9 i513400 16GB/1TB PC Intel Core i5-13400, 1TB SSD, 16GB DDR5, W11 Pro 64, 3-3-3 Wty</t>
  </si>
  <si>
    <t>A18RXUS#ABA</t>
  </si>
  <si>
    <t>A18XWUP#ABA</t>
  </si>
  <si>
    <t>HP Z2 G9 TWR i513400 16GB/1TB PC</t>
  </si>
  <si>
    <t>A18Y2UP#ABA</t>
  </si>
  <si>
    <t>A18Y3UP#ABA</t>
  </si>
  <si>
    <t>HP Z4G5TWR W52565X 256GB/1TB PC Intel Xeon W5-2565X, 1TB SSD, 256GB DDR5, NVD Qdro T1000, W11 Pro 64 WK7, 1-1-1 Wty,</t>
  </si>
  <si>
    <t>A19CSUS#ABA</t>
  </si>
  <si>
    <t>HP Z2 G9 TWR i713700K 32GB/1TB PC Intel Core i7-13700K, 1TB SSD, 32GB DDR5, NVIDIA T400, W11 Pro 64, 3-3-3 Wty</t>
  </si>
  <si>
    <t>A19D6US#ABA</t>
  </si>
  <si>
    <t>HP Z2 Mini G9 i713700 32GB/512 PC Intel Core i7-13700, 512GB SSD, 32GB DDR5, W11 Pro 64, 3-3-3 Wty, ax+BT</t>
  </si>
  <si>
    <t>A19G8UC#ABA</t>
  </si>
  <si>
    <t>A19GDUC#ABA</t>
  </si>
  <si>
    <t>A19P3UP#ABA</t>
  </si>
  <si>
    <t>A1ME9UC#ABA</t>
  </si>
  <si>
    <t>HP Z4G5TWR W32423 64GB/512 PC Intel Xeon W3-2423, 512GB SSD, 64GB DDR5, NVD RTX A400, Linux-ready, 1-1-1 Wty,</t>
  </si>
  <si>
    <t>A1MF0UC#ABA</t>
  </si>
  <si>
    <t>HP Z4G5TWR W32423 32GB/512 PC Intel Xeon W3-2423, 512GB SSD, 32GB DDR5, NVD RTX A400, Linux-ready, 1-1-1 Wty,</t>
  </si>
  <si>
    <t>A1MN2UP#ABA</t>
  </si>
  <si>
    <t>A1MP9UC#ABA</t>
  </si>
  <si>
    <t>HP Z4G5TWR W32425 32GB/1TB PC Intel Xeon W3-2425, 1TB SSD, 32GB DDR5, NVD Qdro T1000, W11 Pro 64 WK6, 1-1-1 Wty,</t>
  </si>
  <si>
    <t>A1MR1UC#ABA</t>
  </si>
  <si>
    <t>HP Z4G5TWR W52445 128GB/4TB PC Intel Xeon W5-2445, 4TB HDD, 128GB DDR5, NVD GeForce RTX 4060, W11 Pro 64 WK7, 1-1-1 Wty, ax+BT</t>
  </si>
  <si>
    <t>A1MR2UC#ABA</t>
  </si>
  <si>
    <t>HP Z4G5TWR W52455X 128GB/4TB PC Intel Xeon W5-2455X, 4TB HDD, 128GB DDR5, NVD GeForce RTX 4060, W11 Pro 64 WK7, 1-1-1 Wty, ax+BT</t>
  </si>
  <si>
    <t>A1MR3UC#ABA</t>
  </si>
  <si>
    <t>HP Z4G5TWR W52455X 128GB/4TB PC Intel Xeon W5-2455X, 4TB HDD, 128GB DDR5, NVD RTX A2000, W11 Pro 64 WK7, 1-1-1 Wty, ax+BT</t>
  </si>
  <si>
    <t>A1MR4US#ABA</t>
  </si>
  <si>
    <t>HP Z4G5TWR W52445 32GB/512 PC Intel Xeon W5-2445, 512GB SSD, 32GB DDR5, AMD Rdn Pro W6600, W11 Pro 64 WK7, 1-1-1 Wty</t>
  </si>
  <si>
    <t>A1MR6UC#ABA</t>
  </si>
  <si>
    <t>A1MR7UP#ABA</t>
  </si>
  <si>
    <t>A1MR9US#ABA</t>
  </si>
  <si>
    <t>HP Z4G5TWR W52445 32GB/512 PC Intel Xeon W5-2445, 512GB SSD, 32GB DDR5, AMD Rdn RX 6400, W11 Pro 64 WK7, 1-1-1 Wty</t>
  </si>
  <si>
    <t>A1MS0UC#ABA</t>
  </si>
  <si>
    <t>HP Z4G5TWR W32423 256GB/512 PC Intel Xeon W3-2423, 512GB SSD, 256GB DDR5, NVD RTX A4000, W11 Pro 64 WK6, 1-1-1 Wty</t>
  </si>
  <si>
    <t>A1MS5US#ABA</t>
  </si>
  <si>
    <t>A1MS6LP#ABA</t>
  </si>
  <si>
    <t>A1MT2UP#ABA</t>
  </si>
  <si>
    <t>HP Z2 G9 TWR i513600K 16GB/1TB PC</t>
  </si>
  <si>
    <t>A1MT3US#ABA</t>
  </si>
  <si>
    <t>A1MX5UP#ABA</t>
  </si>
  <si>
    <t>A1MX6US#ABA</t>
  </si>
  <si>
    <t>HP Z2 G9 TWR i913900K 64GB/2T PC Intel Core i9-13900K, 2.0TB SSD, 64GB DDR5, NVD RTX 4000 Ada, W11 Pro 64 HIE, 3-3-3 Wty</t>
  </si>
  <si>
    <t>A1MX7EC#ABA</t>
  </si>
  <si>
    <t>A1MY0US#ABA</t>
  </si>
  <si>
    <t>A1MY1UC#ABA</t>
  </si>
  <si>
    <t>A1MY2UP#ABA</t>
  </si>
  <si>
    <t>A1MZ5US#ABA</t>
  </si>
  <si>
    <t>A1NB2UP#ABA</t>
  </si>
  <si>
    <t>A1NB3UP#ABA</t>
  </si>
  <si>
    <t>A1NB4US#ABA</t>
  </si>
  <si>
    <t>A1NE4UP#ABA</t>
  </si>
  <si>
    <t>A1NE6UP#ABA</t>
  </si>
  <si>
    <t>HP Z4G5TWR W32435 64GB/1TB PC Intel Xeon W3-2435, 1TB SSD, 64GB DDR, NVD RTX A4000, W11 Pro 64 WK7, 1-1-1 Wty</t>
  </si>
  <si>
    <t>A1NE8UP#ABA</t>
  </si>
  <si>
    <t>A1NE9UP#ABA</t>
  </si>
  <si>
    <t>HP Z6G5A RTP7985WX 256GB/2T PC</t>
  </si>
  <si>
    <t>A1NF1US#ABA</t>
  </si>
  <si>
    <t>HP Z6G5A RTP7975WX 128GB/1TB PC AMD RT PRO 7975WX, 1TB SSD, 128GB DDR5, NVD RTX 6000 Ada, W11 Pro 64 HIE, 1-1-1 Wty</t>
  </si>
  <si>
    <t>A1NF4UP#ABA</t>
  </si>
  <si>
    <t>A1NP0EC#ABA</t>
  </si>
  <si>
    <t>A1PE5UP#ABA</t>
  </si>
  <si>
    <t>A1PE6UP#ABA</t>
  </si>
  <si>
    <t>A1PF9UP#ABA</t>
  </si>
  <si>
    <t>A1PG5UC#ABA</t>
  </si>
  <si>
    <t>A1PG8UC#ABA</t>
  </si>
  <si>
    <t>A1PH7UC#ABA</t>
  </si>
  <si>
    <t>A1PQ1UC#ABA</t>
  </si>
  <si>
    <t>A1PQ4UP#ABA</t>
  </si>
  <si>
    <t>A1PQ5UP#ABA</t>
  </si>
  <si>
    <t>A1PX5US#ABA</t>
  </si>
  <si>
    <t>HP Z2 Mini G9 i913900K 64GB/512 PC Intel Core i9-13900K, 512GB SSD, 64GB DDR5, W11 Pro 64 HIE, 3-3-3 Wty, ax6G+BT</t>
  </si>
  <si>
    <t>A1PX9US#ABA</t>
  </si>
  <si>
    <t>HP Z2 G9 TWR i913900K 128GB/512 PC Intel Core i9-13900K, 512GB SSD, 128GB DDR5, NVD RTX 4000 Ada, W11 Pro 64 HIE, 3-3-3 Wty</t>
  </si>
  <si>
    <t>A1PY9LP#ABA</t>
  </si>
  <si>
    <t>HP Z4G5TWR W32435 32GB/1TB PC Intel Xeon W3-2435, 1TB SSD, 32GB DDR5, NVD Qdro T1000, W11 Pro 64 WK7, 3-3-3 Wty</t>
  </si>
  <si>
    <t>A1PZ7UP#ABA</t>
  </si>
  <si>
    <t>HP Z4G5TWR W32423 16GB/1TB PC Intel Xeon W3-2423, 1TB HDD, 16GB DDR5, AMD Rdn Pro W6600, Linux-ready, 1-1-1 Wty</t>
  </si>
  <si>
    <t>A1QE7UP#ABA</t>
  </si>
  <si>
    <t>A1QF2UP#ABA</t>
  </si>
  <si>
    <t>A1QF3UP#ABA</t>
  </si>
  <si>
    <t>A1QF7UP#ABA</t>
  </si>
  <si>
    <t>HP Z4G5TWR W52455X 256GB/2T PC Intel Xeon W5-2455X, 2.0TB SSD, 256GB DDR5, NVD GeForce RTX 4060, W11 Pro 64 WK7, 1-1-1 Wty</t>
  </si>
  <si>
    <t>A1QK7US#ABA</t>
  </si>
  <si>
    <t>HP Z2 G9 TWR i712700 64GB/1TB PC Intel i7-12700, 1TB SSD, 64GB DDR5, NVIDIA T400, Linux-ready, 3-3-3 Wty</t>
  </si>
  <si>
    <t>A1QK8US#ABA</t>
  </si>
  <si>
    <t>A1QL5UP#ABA</t>
  </si>
  <si>
    <t>HP Z4G5TWR W72495X 128GB/8 PC Intel Xeon W7-2495X, 8TB HDD, 128GB DDR5, NVD RTX 5000, W11 Pro 64 WK7, 1-1-1 Wty, ax6G+BT</t>
  </si>
  <si>
    <t>A1QS1UP#ABA</t>
  </si>
  <si>
    <t>A1QV3US#ABA</t>
  </si>
  <si>
    <t>HP Z2 G9 TWR i913900K 64GB/2T PC Intel Core i9-13900K, 2.0TB SSD, 64GB DDR5, NVD RTX 4500 Ada, W11 Pro 64 HIE, 3-3-3 Wty</t>
  </si>
  <si>
    <t>A1RQ7UP#ABA</t>
  </si>
  <si>
    <t>A1RT5UP#ABA</t>
  </si>
  <si>
    <t>A1RZ1UC#ABA</t>
  </si>
  <si>
    <t>A1RZ2UP#ABA</t>
  </si>
  <si>
    <t>A1SA4UP#ABA</t>
  </si>
  <si>
    <t>A1SA5UP#ABA</t>
  </si>
  <si>
    <t>HP Z4G5TWR W72475X 128GB/512 PC Intel Xeon W7-2475X, 512GB SSD, 128GB DDR5, NVD RTX A4000, W11 Pro 64 WK7, 1-1-1 Wty</t>
  </si>
  <si>
    <t>A1SL1US#ABA</t>
  </si>
  <si>
    <t>HP Z2 Mini G9 i713700 32GB/512 PC Intel Core i7-13700, 512GB SSD, 32GB DDR5, NVD Qdro T1000, W11 Pro 64, 3-3-3 Wty, ax6G+BT</t>
  </si>
  <si>
    <t>A1SM8UP#ABA</t>
  </si>
  <si>
    <t>A1TC6UP#ABA</t>
  </si>
  <si>
    <t>A1TC9UP#ABA</t>
  </si>
  <si>
    <t>A1TD3US#ABA</t>
  </si>
  <si>
    <t>HP Z2 Mini G9 i713700 32GB/1TB PC Intel Core i7-13700, 1TB SSD, 32GB DDR5, NVD Qdro RTX 4000, W11 Pro 64, 3-3-3 Wty</t>
  </si>
  <si>
    <t>A1TF7UP#ABA</t>
  </si>
  <si>
    <t>A1TK1UP#ABA</t>
  </si>
  <si>
    <t>A1TK2UP#ABA</t>
  </si>
  <si>
    <t>A1US5UP#ABA</t>
  </si>
  <si>
    <t>A1UY6EC#ABA</t>
  </si>
  <si>
    <t>A1VB6UP#ABA</t>
  </si>
  <si>
    <t>HP Z8G5 W3435X 64GB/512 PC</t>
  </si>
  <si>
    <t>A1VT9EC#ABA</t>
  </si>
  <si>
    <t>HP Z4G5TWR W52445 64GB/512 PC Intel Xeon W5-2445, 512GB SSD, 64GB DDR5, NVD RTX A4000, W11 Pro 64 WK7, 1-1-1 Wty</t>
  </si>
  <si>
    <t>A1WC7UP#ABA</t>
  </si>
  <si>
    <t>A1WJ6UP#ABA</t>
  </si>
  <si>
    <t>HP Z4G5TWR W32423 64GB/2TB PC Intel Xeon W3-2423, 2.0TB SSD, 64GB DDR5, NVD RTX 4000 Ada, W11 Pro 64 WK6, 1-1-1 Wty, ax6G+BT,</t>
  </si>
  <si>
    <t>A1WM6UP#ABA</t>
  </si>
  <si>
    <t>HP Z4G5TWR W32425 16GB/4TB PC Intel Xeon W3-2425, 4TB HDD, 16GB DDR5, NVD RTX A2000, W11 Pro 64 WK6 CH, 1-1-1 Wty</t>
  </si>
  <si>
    <t>A1WM7UP#ABA</t>
  </si>
  <si>
    <t>A1WM8US#ABA</t>
  </si>
  <si>
    <t>HP Z2 Mini G9 i913900 32GB/1TB PC Intel Core i9-13900, 1TB SSD, 32GB DDR5, NVD Qdro RTX 4000, W11 Pro 64 HIE, 3-3-3 Wty, ax6G+BT</t>
  </si>
  <si>
    <t>A1WP3US#ABA</t>
  </si>
  <si>
    <t>A1WP6US#ABA</t>
  </si>
  <si>
    <t>HP Z4G5TWR W32423 64GB/1TB PC Intel Xeon W3-2423, 1TB SSD, 64GB DDR, NVD Qdro T1000, W11 Pro 64 WK6, 1-1-1 Wty</t>
  </si>
  <si>
    <t>A1WS1UP#ABA</t>
  </si>
  <si>
    <t>A1WS2UP#ABA</t>
  </si>
  <si>
    <t>HP Z4G5TWR W32435 128GB/2TB PC Intel Xeon W3-2435, 2TB HDD, 128GB DDR5, NVD RTX A4000, W11 Pro 64 WK7 CH, 1-1-1 Wty</t>
  </si>
  <si>
    <t>A1WS3UP#ABA</t>
  </si>
  <si>
    <t>A1WT6UP#ABA</t>
  </si>
  <si>
    <t>A1WU0UC#ABA</t>
  </si>
  <si>
    <t>A1WU1UP#ABA</t>
  </si>
  <si>
    <t>A1WU3UP#ABA</t>
  </si>
  <si>
    <t>A1WV2UP#ABA</t>
  </si>
  <si>
    <t>A1WV3UP#ABA</t>
  </si>
  <si>
    <t>HP Z4G5TWR W32425 16GB/512 PC Intel Xeon W3-2425, 512GB SSD, 16GB DDR5, NVD RTX A2000, W11 Pro 64 WK6 CH, 1-1-1 Wty</t>
  </si>
  <si>
    <t>A1XG9UP#ABA</t>
  </si>
  <si>
    <t>A1XJ4UP#ABA</t>
  </si>
  <si>
    <t>A1XJ5UP#ABA</t>
  </si>
  <si>
    <t>A1XJ7UP#ABA</t>
  </si>
  <si>
    <t>A1XN9UP#ABA</t>
  </si>
  <si>
    <t>HP Z6G5A RTP7955WX 256GB/1TB PC</t>
  </si>
  <si>
    <t>A1XP9LP#ABA</t>
  </si>
  <si>
    <t>A1XR1UP#ABA</t>
  </si>
  <si>
    <t>HP Z6G5A RTP7945WX 64GB/1TB PC</t>
  </si>
  <si>
    <t>A1XR2UP#ABA</t>
  </si>
  <si>
    <t>A1XR4UP#ABA</t>
  </si>
  <si>
    <t>HP Z4G5R W52445 64GB/512 PC</t>
  </si>
  <si>
    <t>A1XS2UP#ABA</t>
  </si>
  <si>
    <t>A1XT2UP#ABA</t>
  </si>
  <si>
    <t>HP Z8G5 W3495X 16GB/2T PC</t>
  </si>
  <si>
    <t>A1XU2UP#ABA</t>
  </si>
  <si>
    <t>A1XU7UP#ABA</t>
  </si>
  <si>
    <t>A1YD3UP#ABA</t>
  </si>
  <si>
    <t>A1YD7UP#ABA</t>
  </si>
  <si>
    <t>A1YK7US#ABA</t>
  </si>
  <si>
    <t>HP Z2 SFF G9 i713700K 64GB/2T PC Intel Core i7-13700K, 2.0TB SSD, 64GB DDR5, W11 Pro 64, 3-3-3 Wty</t>
  </si>
  <si>
    <t>A1YK8US#ABA</t>
  </si>
  <si>
    <t>HP Z2 SFF G9 i713700K 32GB/2T PC Intel Core i7-13700K, 2.0TB SSD, 32GB DDR5, W11 Pro 64, 3-3-3 Wty</t>
  </si>
  <si>
    <t>A1YR0UP#ABA</t>
  </si>
  <si>
    <t>A1YR9UP#ABA</t>
  </si>
  <si>
    <t>A1YS3UC#ABA</t>
  </si>
  <si>
    <t>HP Z6G5A RTP7945WX 64GB/512 PC</t>
  </si>
  <si>
    <t>A1YY9UP#ABA</t>
  </si>
  <si>
    <t>A1YZ8UP#ABA</t>
  </si>
  <si>
    <t>A1ZA4UP#ABA</t>
  </si>
  <si>
    <t>HP Z4G5TWR W32423 128GB/1TB PC Intel Xeon W3-2423, 1TB SSD, 128GB DDR5, NVD RTX A400, Linux-ready, 1-1-1 Wty,</t>
  </si>
  <si>
    <t>A1ZD2EC#ABA</t>
  </si>
  <si>
    <t>A1ZD5EC#ABA</t>
  </si>
  <si>
    <t>HP Z4G5TWR W32425 64GB/1TB PC Intel Xeon W3-2425, 1TB SSD, 64GB DDR, W11 Pro 64 WK6, 3-3-3 Wty</t>
  </si>
  <si>
    <t>A1ZD6UC#ABA</t>
  </si>
  <si>
    <t>HP Z4G5R W52465X 64GB/1TB PC</t>
  </si>
  <si>
    <t>A20D2UC#ABA</t>
  </si>
  <si>
    <t>A20DHUP#ABA</t>
  </si>
  <si>
    <t>A20E2US#ABA</t>
  </si>
  <si>
    <t>HP Z2 Mini G9 i912900 16GB/512 PC Intel i9-12900, 512GB SSD, 16GB DDR5, NVD Qdro T1000, W11 Pro 64 HIE, 3-3-3 Wty</t>
  </si>
  <si>
    <t>A20E6US#ABA</t>
  </si>
  <si>
    <t>HP Z2 Mini G9 i912900 32GB/512 PC Intel i9-12900, 512GB SSD, 32GB DDR5, NVD Qdro T1000, W11 Pro 64 HIE, 3-3-3 Wty</t>
  </si>
  <si>
    <t>A20E9US#ABA</t>
  </si>
  <si>
    <t>A20F5EC#ABA</t>
  </si>
  <si>
    <t>A20F8EC#ABA</t>
  </si>
  <si>
    <t>A20F9UP#ABA</t>
  </si>
  <si>
    <t>HP Z2 SFF G9 i513500 32GB/2T PC</t>
  </si>
  <si>
    <t>A20FCUP#ABA</t>
  </si>
  <si>
    <t>A20FJUS#ABA</t>
  </si>
  <si>
    <t>HP Z2 Mini G9 i913900K 32GB/512 PC Intel Core i9-13900K, 512GB SSD, 32GB DDR5, NVD Qdro T1000, W11 Pro 64 HIE, 3-3-3 Wty</t>
  </si>
  <si>
    <t>A20FRUS#ABA</t>
  </si>
  <si>
    <t>A20FSUS#ABA</t>
  </si>
  <si>
    <t>A20FYUS#ABA</t>
  </si>
  <si>
    <t>HP Z2 G9 TWR i713700K 16GB/512 PC Intel Core i7-13700K, 512GB SSD, 16GB DDR5, NVIDIA T400, W11 Pro 64, 3-3-3 Wty</t>
  </si>
  <si>
    <t>A20G1US#ABA</t>
  </si>
  <si>
    <t>HP Z2 G9 TWR i512500 8GB/512 PC Intel i5-12500, 512GB SSD, 8GB DDR5, NVIDIA T400, W11 Pro 64, 3-3-3 Wty</t>
  </si>
  <si>
    <t>A20G5US#ABA</t>
  </si>
  <si>
    <t>HP Z2 SFF G9 i913900K 32GB/512 PC Intel Core i9-13900K, 512GB SSD, 32GB DDR5, W11 Pro 64 HIE, 3-3-3 Wty, ax6G+BT</t>
  </si>
  <si>
    <t>A20GSUP#ABA</t>
  </si>
  <si>
    <t>A20HDUS#ABA</t>
  </si>
  <si>
    <t>HP Z2 Mini G9 i713700K 16GB/512 PC Intel Core i7-13700K, 512GB SSD, 16GB DDR5, NVD Qdro T1000, W11 Pro 64, 3-3-3 Wty</t>
  </si>
  <si>
    <t>A20HFUS#ABA</t>
  </si>
  <si>
    <t>HP Z4G5TWR W52445 64GB/1TB PC Intel Xeon W5-2445, 1TB SSD, 64GB DDR5, NVD RTX A2000, W11 Pro 64 WK7, 1-1-1 Wty</t>
  </si>
  <si>
    <t>A20HNUS#ABA</t>
  </si>
  <si>
    <t>HP Z2 Mini G9 i912900 8GB/512 PC Intel i9-12900, 512GB SSD, 8GB DDR5, NVD Qdro T1000, W11 Pro 64 HIE, 3-3-3 Wty</t>
  </si>
  <si>
    <t>A20HPUS#ABA</t>
  </si>
  <si>
    <t>HP Z2 Mini G9 i913900K 8GB/512 PC Intel Core i9-13900K, 512GB SSD, 8GB DDR5, NVD Qdro T1000, W11 Pro 64 HIE, 3-3-3 Wty</t>
  </si>
  <si>
    <t>A20HTUS#ABA</t>
  </si>
  <si>
    <t>HP Z2 Mini G9 i713700K 32GB/512 PC Intel Core i7-13700K, 512GB SSD, 32GB DDR5, NVD Qdro T1000, W11 Pro 64, 3-3-3 Wty</t>
  </si>
  <si>
    <t>A20HVUS#ABA</t>
  </si>
  <si>
    <t>HP Z2 SFF G9 i912900 8GB/512 PC Intel i9-12900, 512GB SSD, 8GB DDR5, NVD RTX A2000, W11 Pro 64 HIE, 3-3-3 Wty</t>
  </si>
  <si>
    <t>A20HWUS#ABA</t>
  </si>
  <si>
    <t>HP Z2 SFF G9 i912900 16GB/512 PC Intel i9-12900, 512GB SSD, 16GB DDR5, NVD RTX A2000, W11 Pro 64 HIE, 3-3-3 Wty</t>
  </si>
  <si>
    <t>A20J1US#ABA</t>
  </si>
  <si>
    <t>HP Z2 SFF G9 i913900K 8GB/512 PC Intel Core i9-13900K, 512GB SSD, 8GB DDR5, NVD RTX A2000, W11 Pro 64 HIE, 3-3-3 Wty</t>
  </si>
  <si>
    <t>A20J2US#ABA</t>
  </si>
  <si>
    <t>HP Z2 SFF G9 i913900K 16GB/512 PC Intel Core i9-13900K, 512GB SSD, 16GB DDR5, NVD RTX A2000, W11 Pro 64 HIE, 3-3-3 Wty</t>
  </si>
  <si>
    <t>A20K3US#ABA</t>
  </si>
  <si>
    <t>HP Z2 SFF G9 i912900 32GB/512 PC Intel i9-12900, 512GB SSD, 32GB DDR5, NVD RTX A2000, W11 Pro 64 HIE, 3-3-3 Wty</t>
  </si>
  <si>
    <t>A20K4US#ABA</t>
  </si>
  <si>
    <t>HP Z2 SFF G9 i712700 8GB/512 PC Intel i7-12700, 512GB SSD, 8GB DDR5, NVD RTX A2000, W11 Pro 64, 3-3-3 Wty</t>
  </si>
  <si>
    <t>A20K5US#ABA</t>
  </si>
  <si>
    <t>HP Z2 SFF G9 i913900K 32GB/512 PC Intel Core i9-13900K, 512GB SSD, 32GB DDR5, NVD RTX A2000, W11 Pro 64 HIE, 3-3-3 Wty</t>
  </si>
  <si>
    <t>A20K8US#ABA</t>
  </si>
  <si>
    <t>HP Z2 SFF G9 i712700 16GB/512 PC Intel i7-12700, 512GB SSD, 16GB DDR5, NVD RTX A2000, W11 Pro 64, 3-3-3 Wty</t>
  </si>
  <si>
    <t>A20KCUP#ABA</t>
  </si>
  <si>
    <t>HP Z2 G9 TWR i513500 16GB/256 PC</t>
  </si>
  <si>
    <t>A20KGUS#ABA</t>
  </si>
  <si>
    <t>HP Z2 SFF G9 i712700 32GB/512 PC Intel i7-12700, 512GB SSD, 32GB DDR5, NVD RTX A2000, W11 Pro 64, 3-3-3 Wty</t>
  </si>
  <si>
    <t>A20KHUS#ABA</t>
  </si>
  <si>
    <t>HP Z2 SFF G9 i713700K 8GB/512 PC Intel Core i7-13700K, 512GB SSD, 8GB DDR5, NVD RTX A2000, W11 Pro 64, 3-3-3 Wty</t>
  </si>
  <si>
    <t>A20KJUS#ABA</t>
  </si>
  <si>
    <t>HP Z2 SFF G9 i713700K 16GB/512 PC Intel Core i7-13700K, 512GB SSD, 16GB DDR5, NVD RTX A2000, W11 Pro 64, 3-3-3 Wty</t>
  </si>
  <si>
    <t>A20KPUC#ABA</t>
  </si>
  <si>
    <t>A20L4US#ABA</t>
  </si>
  <si>
    <t>HP Z2 SFF G9 i713700K 32GB/512 PC Intel Core i7-13700K, 512GB SSD, 32GB DDR5, NVD RTX A2000, W11 Pro 64, 3-3-3 Wty</t>
  </si>
  <si>
    <t>A20LZUP#ABA</t>
  </si>
  <si>
    <t>HP Z6G5A RTP7945WX 64GB/2T PC</t>
  </si>
  <si>
    <t>A20NSUS#ABA</t>
  </si>
  <si>
    <t>HP Z2 Mini G9 i712700 8GB/512 PC Intel i7-12700, 512GB SSD, 8GB DDR5, NVD Qdro T1000, W11 Pro 64, 3-3-3 Wty</t>
  </si>
  <si>
    <t>A20NTUS#ABA</t>
  </si>
  <si>
    <t>HP Z2 Mini G9 i713700K 8GB/512 PC Intel Core i7-13700K, 512GB SSD, 8GB DDR5, NVD Qdro T1000, W11 Pro 64, 3-3-3 Wty</t>
  </si>
  <si>
    <t>A20R4UC#ABA</t>
  </si>
  <si>
    <t>HP Z6G5A RTP7985WX 128GB/2T PC</t>
  </si>
  <si>
    <t>A20YDEC#ABA</t>
  </si>
  <si>
    <t>A20YFUC#ABA</t>
  </si>
  <si>
    <t>A21HGUS#ABA</t>
  </si>
  <si>
    <t>HP Z2 SFF G9 i713700 32GB/2T PC Intel Core i7-13700, 2.0TB SSD, 32GB DDR5, NVD Qdro T1000, W11 Pro 64, 3-3-3 Wty, ax+BT</t>
  </si>
  <si>
    <t>A21JNUS#ABA</t>
  </si>
  <si>
    <t>A21JVUP#ABA</t>
  </si>
  <si>
    <t>A21JXEP#ABA</t>
  </si>
  <si>
    <t>HP Z4G5TWR W32435 128GB/1TB PC Intel Xeon W3-2435, 1TB SSD, 128GB DDR5, NVD RTX 4500 Ada, W11 Pro 64 WK7, 1-1-1 Wty,</t>
  </si>
  <si>
    <t>A22Y0UP#ABA</t>
  </si>
  <si>
    <t>A22Y2UP#ABA</t>
  </si>
  <si>
    <t>HP Z2 G9 TWR i914900K 128GB/2T PC</t>
  </si>
  <si>
    <t>A23SMUP#ABA</t>
  </si>
  <si>
    <t>A23U1UP#ABA</t>
  </si>
  <si>
    <t>A23U9UC#ABA</t>
  </si>
  <si>
    <t>A23VKUP#ABA</t>
  </si>
  <si>
    <t>HP Z4G5TWR W32423 32GB/512 PC Intel Xeon W3-2423, 512GB SSD, 32GB DDR5, NVD RTX A4500, W11 Pro 64 WK6, 1-1-1 Wty,</t>
  </si>
  <si>
    <t>A23VPUP#ABA</t>
  </si>
  <si>
    <t>A23W9UC#ABA</t>
  </si>
  <si>
    <t>A23X4UP#ABA</t>
  </si>
  <si>
    <t>HP Z4G5TWR W32423 16GB/512 PC Intel Xeon W3-2423, 512GB SSD, 16GB DDR5, AMD Radeon Pro W7500, W11 Pro 64 WK6, 1-1-1 Wty</t>
  </si>
  <si>
    <t>A23XBUC#ABA</t>
  </si>
  <si>
    <t>HP Z6G5T W3455 128GB/8TB PC</t>
  </si>
  <si>
    <t>A23XCUC#ABA</t>
  </si>
  <si>
    <t>A23Y4US#ABA</t>
  </si>
  <si>
    <t>HP Z2 G9 TWR i713700 32GB/2T PC Intel Core i7-13700, 2.0TB SSD, 32GB DDR5, NVD GeForce RTX 4070, W11 Pro 64, 3-3-3 Wty, ax+BT</t>
  </si>
  <si>
    <t>A23YWUC#ABA</t>
  </si>
  <si>
    <t>A23ZDUS#ABA</t>
  </si>
  <si>
    <t>A23ZJUS#ABA</t>
  </si>
  <si>
    <t>A23ZWUS#ABA</t>
  </si>
  <si>
    <t>HP Z2 SFF G9 i913900K 128GB/2T PC Intel Core i9-13900K, 2.0TB SSD, 128GB DDR5, NVD RTX A4000, W11 Pro 64 HIE, 3-3-3 Wty</t>
  </si>
  <si>
    <t>A24BNUS#ABA</t>
  </si>
  <si>
    <t>HP Z2 SFF G9 i513600 32GB/512 PC Intel Core i5-13600, 512GB SSD, 32GB DDR5, W11 Pro 64, 3-3-3 Wty</t>
  </si>
  <si>
    <t>A24CJUS#ABA</t>
  </si>
  <si>
    <t>A24E1UP#ABA</t>
  </si>
  <si>
    <t>A24K2UP#ABA</t>
  </si>
  <si>
    <t>A24S9UP#ABA</t>
  </si>
  <si>
    <t>A24TSUP#ABA</t>
  </si>
  <si>
    <t>A24TTUP#ABA</t>
  </si>
  <si>
    <t>HP Z2 SFF G9 i914900 16GB/1TB PC</t>
  </si>
  <si>
    <t>A24TYUS#ABA</t>
  </si>
  <si>
    <t>A24U3US#ABA</t>
  </si>
  <si>
    <t>HP Z2 SFF G9 i513500 64GB/8TB PC Intel Core i5-13500, 8TB HDD, 64GB DDR, Linux-ready, 3-3-3 Wty</t>
  </si>
  <si>
    <t>A24WVUS#ABA</t>
  </si>
  <si>
    <t>HP Z2 Mini G9 i913900K 32GB/512 PC Intel Core i9-13900K, 512GB SSD, 32GB DDR5, NVD Qdro T1000, W11 Pro 64 HIE, 3-3-3 Wty, ax6G+BT</t>
  </si>
  <si>
    <t>A25C6UC#ABA</t>
  </si>
  <si>
    <t>A27JHUP#ABA</t>
  </si>
  <si>
    <t>A27K0UP#ABA</t>
  </si>
  <si>
    <t>HP Z4G5TWR W72495X 512GB/2T PC Intel Xeon W7-2495X, 2.0TB SSD, 512GB DDR5, NVD GeForce RTX 6000, W11 Pro 64 WK7, 1-1-1 Wty</t>
  </si>
  <si>
    <t>A27K7UC#ABA</t>
  </si>
  <si>
    <t>A27LNUC#ABA</t>
  </si>
  <si>
    <t>HP Z6G5A RTP7975WX 128GB/512 PC</t>
  </si>
  <si>
    <t>A27LSUS#ABA</t>
  </si>
  <si>
    <t>A27M4US#ABA</t>
  </si>
  <si>
    <t>A27MHUP#ABA</t>
  </si>
  <si>
    <t>HP Z6G5A RTP7945WX 128GB/4TB PC</t>
  </si>
  <si>
    <t>A27MPUS#ABA</t>
  </si>
  <si>
    <t>HP Z6G5A RTP7965WX 16GB/512 PC AMD RT PRO 7965WX, 512GB SSD, 16GB DDR5, NVD RTX 5000, W11 Pro 64 HIE, 1-1-1 Wty</t>
  </si>
  <si>
    <t>A27MQUS#ABA</t>
  </si>
  <si>
    <t>HP Z6G5A RTP7965WX 16GB/512 PC AMD RT PRO 7965WX, 512GB SSD, 16GB DDR5, NVD GeForce RTX 6000, W11 Pro 64 HIE, 1-1-1 Wty</t>
  </si>
  <si>
    <t>A27NBUS#ABA</t>
  </si>
  <si>
    <t>HP Z6G5A RTP7965WX 16GB/512 PC AMD RT PRO 7965WX, 512GB SSD, 16GB DDR5, NVD RTX 4500 Ada, W11 Pro 64 HIE, 1-1-1 Wty</t>
  </si>
  <si>
    <t>A27NCUS#ABA</t>
  </si>
  <si>
    <t>HP Z6G5A RTP7965WX 16GB/512 PC AMD RT PRO 7965WX, 512GB SSD, 16GB DDR5, NVD RTX 4000 Ada, W11 Pro 64 HIE, 1-1-1 Wty</t>
  </si>
  <si>
    <t>A27NNUP#ABA</t>
  </si>
  <si>
    <t>A27TKEC#ABA</t>
  </si>
  <si>
    <t>A27VCUP#ABA</t>
  </si>
  <si>
    <t>A27VYUP#ABA</t>
  </si>
  <si>
    <t>HP Z4G5R W32425 64GB/1TB PC</t>
  </si>
  <si>
    <t>A27W6UP#ABA</t>
  </si>
  <si>
    <t>A27W8UP#ABA</t>
  </si>
  <si>
    <t>HP Z2 G9 TWR i713700K 32GB/12TB PC</t>
  </si>
  <si>
    <t>A27WGUP#ABA</t>
  </si>
  <si>
    <t>A27WPEC#ABA</t>
  </si>
  <si>
    <t>A27WWUP#ABA</t>
  </si>
  <si>
    <t>A27X9PC#ABA</t>
  </si>
  <si>
    <t>HP Z2 SFF G9 i312100 8GB/1TB PC</t>
  </si>
  <si>
    <t>A27XJUP#ABA</t>
  </si>
  <si>
    <t>A27Y0UP#ABA</t>
  </si>
  <si>
    <t>A27YKUP#ABA</t>
  </si>
  <si>
    <t>HP Z6G5A RTP7965WX 64GB/2T PC</t>
  </si>
  <si>
    <t>A27ZJUC#ABA</t>
  </si>
  <si>
    <t>A27ZPUC#ABA</t>
  </si>
  <si>
    <t>A28FNUP#ABA</t>
  </si>
  <si>
    <t>A28G6US#ABA</t>
  </si>
  <si>
    <t>HP Z2 Mini G9 i913900K 64GB/512 PC Intel Core i9-13900K, 512GB SSD, 64GB DDR5, NVD Quadro RTX 2000, W11 Pro 64 HIE, 3-3-3 Wty, ax6G+BT</t>
  </si>
  <si>
    <t>A28J1US#ABA</t>
  </si>
  <si>
    <t>HP Z2 G9 TWR i913900K 32GB/2T PC Intel Core i9-13900K, 2.0TB SSD, 32GB DDR5, NVD Quadro RTX 2000, W11 Pro 64 HIE, 3-3-3 Wty, ax+BT</t>
  </si>
  <si>
    <t>A28LHUS#ABA</t>
  </si>
  <si>
    <t>HP Z2 SFF G9 i513500 64GB/4TB PC Intel Core i5-13500, 4TB SSD, 64GB DDR5, Linux-ready, 3-3-3 Wty</t>
  </si>
  <si>
    <t>A28PSEC#ABA</t>
  </si>
  <si>
    <t>A28Q4UP#ABA</t>
  </si>
  <si>
    <t>A28QWUP#ABA</t>
  </si>
  <si>
    <t>A28VVUS#ABA</t>
  </si>
  <si>
    <t>HP Z2 G9 TWR i912900 16GB/256 PC Intel i9-12900, 256GB SSD, 16GB DDR5, NVD RTX A4000, W11 Pro 64 HIE, 3-3-3 Wty</t>
  </si>
  <si>
    <t>A29DMUS#ABA</t>
  </si>
  <si>
    <t>A29JHUS#ABA</t>
  </si>
  <si>
    <t>HP Z2 G9 TWR i912900 32GB/1TB PC Intel i9-12900, 1TB SSD, 32GB DDR5, NVD RTX A2000, W11 Pro 64 HIE, 1-1-1 Wty</t>
  </si>
  <si>
    <t>A29JQUP#ABA</t>
  </si>
  <si>
    <t>HP Z8G5 W3435X 512GB/2TB PC Intel Xeon W-3435X, 2.0TB SSD, 512GB DDR5, NVD RTX 5000, W11 Pro 64 WK7, 1-1-1 Wty,</t>
  </si>
  <si>
    <t>A29JZUP#ABA</t>
  </si>
  <si>
    <t>A29K1UP#ABA</t>
  </si>
  <si>
    <t>A29KPUP#ABA</t>
  </si>
  <si>
    <t>HP Z4G5TWR W32435 32GB/1TB PC Intel Xeon W3-2435, 1TB SSD, 32GB DDR5, NVD T1000, W11 Pro 64 WK7, 1-1-1 Wty</t>
  </si>
  <si>
    <t>A29KZUP#ABA</t>
  </si>
  <si>
    <t>A29L3UP#ABA</t>
  </si>
  <si>
    <t>A29L4UP#ABA</t>
  </si>
  <si>
    <t>A29T3UP#ABA</t>
  </si>
  <si>
    <t>HP Z4G5TWR W32435 128GB/2T PC Intel Xeon W3-2435, 2.0TB SSD, 128GB DDR5, NVD RTX A4500, W11 Pro 64 WK7, 1-1-1 Wty</t>
  </si>
  <si>
    <t>A29TJUP#ABA</t>
  </si>
  <si>
    <t>A29VSEC#ABA</t>
  </si>
  <si>
    <t>HP Z4G5TWR W32425 128GB/512 PC Intel Xeon W3-2425, 512GB SSD, 128GB DDR5, NVD RTX A2000, W11 Pro 64 WK6 CH, 1-1-1 Wty,</t>
  </si>
  <si>
    <t>A29WTUC#ABA</t>
  </si>
  <si>
    <t>A2AZ0UP#ABA</t>
  </si>
  <si>
    <t>HP Z4G5R W52465X 64GB/4TB PC</t>
  </si>
  <si>
    <t>A2BB0UP#ABA</t>
  </si>
  <si>
    <t>HP Z4G5TWR W52465X 64GB/4TB PC Intel Xeon W5-2465X, SSD 4TB PCIE, 64GB DDR5, NVD Quadro RTX 2000, W11 Pro 64 WK7, 1-1-1 Wty</t>
  </si>
  <si>
    <t>A2BE8UP#ABA</t>
  </si>
  <si>
    <t>A2BG2UP#ABA</t>
  </si>
  <si>
    <t>HP Z2 SFF G9 i713700K 64GB/2T PC</t>
  </si>
  <si>
    <t>A2BG5UP#ABA</t>
  </si>
  <si>
    <t>A2BG9UC#ABA</t>
  </si>
  <si>
    <t>A2BH8UC#ABA</t>
  </si>
  <si>
    <t>HP Z2 Mini G9 i913900K 32GB/256 PC</t>
  </si>
  <si>
    <t>A2BH9EC#ABA</t>
  </si>
  <si>
    <t>HP Z6G5A RTP7985WX 512GB/4TB PC</t>
  </si>
  <si>
    <t>A2BJ1EC#ABA</t>
  </si>
  <si>
    <t>A2BJ9UC#ABA</t>
  </si>
  <si>
    <t>A2BL3US#ABA</t>
  </si>
  <si>
    <t>A2BL4US#ABA</t>
  </si>
  <si>
    <t>A2BL5US#ABA</t>
  </si>
  <si>
    <t>A2BL9US#ABA</t>
  </si>
  <si>
    <t>A2BM2US#ABA</t>
  </si>
  <si>
    <t>A2BU6UP#ABA</t>
  </si>
  <si>
    <t>A2BU7UP#ABA</t>
  </si>
  <si>
    <t>HP Z4G5TWR W52445 64GB/2T PC Intel Xeon W5-2445, 2.0TB SSD, 64GB DDR5, NVD RTX A4000, W11 Pro 64 WK7, 1-1-1 Wty, ax+BT</t>
  </si>
  <si>
    <t>A2BX2US#ABA</t>
  </si>
  <si>
    <t>A2BX3US#ABA</t>
  </si>
  <si>
    <t>HP Z6G5A RTP7995WX 256GB/2T PC AMD RT PRO 7995WX, 2.0TB SSD, 256GB DDR5, NVD GeForce RTX 6000, W11 Pro 64 HIE, 1-1-1 Wty</t>
  </si>
  <si>
    <t>A2BX8US#ABA</t>
  </si>
  <si>
    <t>HP Z6G5A RTP7965WX 256GB/2T PC AMD RT PRO 7965WX, 2.0TB SSD, 256GB DDR5, NVD GeForce RTX 6000, W11 Pro 64 HIE, 1-1-1 Wty</t>
  </si>
  <si>
    <t>A2BZ5US#ABA</t>
  </si>
  <si>
    <t>HP Z2 Mini G9 i713700 32GB/256 PC Intel Core i7-13700, 256GB SSD, 32GB DDR5, NVD Quadro RTX 2000, W11 Pro 64, 3-3-3 Wty, ax6G+BT</t>
  </si>
  <si>
    <t>A2CA9UC#ABA</t>
  </si>
  <si>
    <t>A2CB3US#ABA</t>
  </si>
  <si>
    <t>HP Z2 G9 TWR i912900 32GB/1TB PC Intel i9-12900, 1TB SSD, 32GB DDR5, NVD Quadro RTX 2000, W11 Pro 64 HIE, 1-1-1 Wty</t>
  </si>
  <si>
    <t>A2CC0UP#ABA</t>
  </si>
  <si>
    <t>A2CE9UP#ABA</t>
  </si>
  <si>
    <t>A2CK4UP#ABA</t>
  </si>
  <si>
    <t>A2CK5US#ABA</t>
  </si>
  <si>
    <t>HP K12 Z2 Mini G9 i512500 16GB/256 PC Intel i5-12500, 256GB SSD, 16GB DDR5, NVIDIA T400, W11 Pro64 MSNA STD, 1-1-1 Wty, ax6G+BT</t>
  </si>
  <si>
    <t>A2CQ4UP#ABA</t>
  </si>
  <si>
    <t>A2CQ5UP#ABA</t>
  </si>
  <si>
    <t>A2DP7UP#ABA</t>
  </si>
  <si>
    <t>HP Z4G5TWR W52455X 32GB/1TB PC Intel Xeon W5-2455X, 1TB SSD, 32GB DDR5, NVD Qdro T1000, W11 Pro 64 WK7, 1-1-1 Wty</t>
  </si>
  <si>
    <t>A2HV8UC#ABA</t>
  </si>
  <si>
    <t>A2LD5UP#ABA</t>
  </si>
  <si>
    <t>HP Z8G5 X6426Y 256GB/4TB PC</t>
  </si>
  <si>
    <t>A2LE4UP#ABA</t>
  </si>
  <si>
    <t>HP Z8G5 X6448Y 256GB/2T PC</t>
  </si>
  <si>
    <t>A2LF5US#ABA</t>
  </si>
  <si>
    <t>A2LG2UC#ABA</t>
  </si>
  <si>
    <t>A2LG3UC#ABA</t>
  </si>
  <si>
    <t>A2LP4US#ABA</t>
  </si>
  <si>
    <t>HP Z2 SFF G9 i513500 64GB/1TB PC Intel Core i5-13500, 1TB SSD, 64GB DDR5, Linux-ready, 3-3-3 Wty</t>
  </si>
  <si>
    <t>A2LS0US#ABA</t>
  </si>
  <si>
    <t>A2LT0UC#ABA</t>
  </si>
  <si>
    <t>HP Z2 G9 TWR I714700K 64GB/2TB PC</t>
  </si>
  <si>
    <t>A2LT6UC#ABA</t>
  </si>
  <si>
    <t>A2LU2UP#ABA</t>
  </si>
  <si>
    <t>HP Z4G5TWR W32435 64GB/1TB PC Intel Xeon W3-2435, 1TB SSD, 64GB DDR5, NVD RTX A4000, W11 Pro 64 DG106 WK7, 1-1-1 Wty</t>
  </si>
  <si>
    <t>A2MA5UP#ABA</t>
  </si>
  <si>
    <t>HP Z6G5T W3475X 64GB/8 PC</t>
  </si>
  <si>
    <t>A2MK9UP#ABA</t>
  </si>
  <si>
    <t>A2NE0US#ABA</t>
  </si>
  <si>
    <t>A2NG3UC#ABA</t>
  </si>
  <si>
    <t>HP Z2 G9 TWR i713700K 64GB/1T PC</t>
  </si>
  <si>
    <t>A2NG4US#ABA</t>
  </si>
  <si>
    <t>A2NG6US#ABA</t>
  </si>
  <si>
    <t>HP Z8G5 X4410Y 32GB/512 PC Intel Xeon 4410Y, 512GB SSD, 32GB DDR5, NVD RTX A4000, W11 Pro 64 DG106 WK7, 1-1-1 Wty</t>
  </si>
  <si>
    <t>A2PM5UC#ABA</t>
  </si>
  <si>
    <t>A2PN4UP#ABA</t>
  </si>
  <si>
    <t>A2PQ1EC#ABA</t>
  </si>
  <si>
    <t>A2PZ0US#ABA</t>
  </si>
  <si>
    <t>HP Z2 Mini G9 i714700 32GB/512 PC Intel Core i7-14700, 512GB SSD, 32GB DDR5, NVD Quadro RTX 2000, W11 Pro 64, 3-3-3 Wty</t>
  </si>
  <si>
    <t>A2QF5US#ABA</t>
  </si>
  <si>
    <t>HP Z2 G9 TWR i714700K 16GB/512 PC Intel Core i7-14700K, 512GB SSD, 16GB DDR5, NVIDIA T400, W11 Pro 64, 3-3-3 Wty</t>
  </si>
  <si>
    <t>A2QK6US#ABA</t>
  </si>
  <si>
    <t>HP Z2 G9 TWR i714700K 32GB/512 PC Intel Core i7-14700K, 512GB SSD, 32GB DDR5, W11 Pro 64, 3-3-3 Wty</t>
  </si>
  <si>
    <t>A2QL8US#ABA</t>
  </si>
  <si>
    <t>HP Z2 G9 TWR i914900K 128GB/1TB PC Intel Core i9-14900K, 1TB SSD, 128GB DDR5, NVD RTX A4000, W11 Pro 64 HIE, 3-3-3 Wty, ax6G+BT</t>
  </si>
  <si>
    <t>A2QL9US#ABA</t>
  </si>
  <si>
    <t>HP Z2 G9 TWR i914900K 128GB/1TB PC Intel Core i9-14900K, 1TB SSD, 128GB DDR5, NVD RTX 4000 Ada, W11 Pro 64 HIE, 3-3-3 Wty, ax6G+BT</t>
  </si>
  <si>
    <t>A2QQ7UP#ABA</t>
  </si>
  <si>
    <t>A2QR3UP#ABA</t>
  </si>
  <si>
    <t>A2QT4US#ABA</t>
  </si>
  <si>
    <t>HP Z2 Mini G9 i714700 16GB/512 PC Intel Core i7-14700, 512GB SSD, 16GB DDR5, NVD Qdro T1000, W11 Pro 64, 3-3-3 Wty</t>
  </si>
  <si>
    <t>A2QW9UP#ABA</t>
  </si>
  <si>
    <t>A2QZ1UP#ABA</t>
  </si>
  <si>
    <t>HP Z4G5R W72495X 256GB/2T PC</t>
  </si>
  <si>
    <t>A2RB6UP#ABA</t>
  </si>
  <si>
    <t>A2RX6UP#ABA</t>
  </si>
  <si>
    <t>A2RY5UC#ABA</t>
  </si>
  <si>
    <t>HP Z6G5T W3465X 64GB/4TB PC</t>
  </si>
  <si>
    <t>A2RY6UP#ABA</t>
  </si>
  <si>
    <t>A2RZ0US#ABA</t>
  </si>
  <si>
    <t>A2SD0UC#ABA</t>
  </si>
  <si>
    <t>A2SG2UP#ABA</t>
  </si>
  <si>
    <t>A2SJ1US#ABA</t>
  </si>
  <si>
    <t>A2SJ4US#ABA</t>
  </si>
  <si>
    <t>HP Z2 G9 TWR i914900K 32GB/4TB PC Intel Core i9-14900K, 4TB SSD, 32GB DDR5, Linux-ready, 4-4-4 Wty</t>
  </si>
  <si>
    <t>A2SU9UP#ABA</t>
  </si>
  <si>
    <t>HP Z2 Mini G9 i912900 32GB/2T PC</t>
  </si>
  <si>
    <t>A2SY5UC#ABA</t>
  </si>
  <si>
    <t>A2TP7US#ABA</t>
  </si>
  <si>
    <t>A2TR9US#ABA</t>
  </si>
  <si>
    <t>HP Z2 SFF G9 i514600 16GB/512 PC Intel Core i5-14600, 512GB SSD, 16GB DDR5, AMD Rdn RX 6400, W11 Pro 64, 3-3-3 Wty</t>
  </si>
  <si>
    <t>A2TT4US#ABA</t>
  </si>
  <si>
    <t>HP Z6G5A RTP7975WX 256GB/2T PC AMD RT PRO 7975WX, 2.0TB SSD, 256GB DDR5, NVD RTX 5000, W11 Pro 64 HIE, 1-1-1 Wty</t>
  </si>
  <si>
    <t>A2TU1UP#ABA</t>
  </si>
  <si>
    <t>A2UA1UP#ABA</t>
  </si>
  <si>
    <t>HP Z4G5TWR W32425 128GB/1TB PC Intel Xeon W3-2425, 1TB SSD, 128GB DDR5, NVD RTX A4000, W11 Pro 64 WK6, 1-1-1 Wty</t>
  </si>
  <si>
    <t>A2UE2UP#ABA</t>
  </si>
  <si>
    <t>A2VB2US#ABA</t>
  </si>
  <si>
    <t>HP Z2 G9 TWR i514600K 16GB/256 PC Intel Core i5-14600KF, 256GB SSD, 16GB DDR5, NVD Qdro T1000, W11 Pro 64, 3-3-3 Wty</t>
  </si>
  <si>
    <t>A2VD8EC#ABA</t>
  </si>
  <si>
    <t>A2VK9EC#ABA</t>
  </si>
  <si>
    <t>HP Z4G5TWR W52445 32GB/2TB PC Intel Xeon W5-2445, 2.0TB SSD, 32GB DDR5, NVD Qdro T1000, Linux-ready, 5-5-5 Wty,</t>
  </si>
  <si>
    <t>A2VX6UP#ABA</t>
  </si>
  <si>
    <t>A2VX8UP#ABA</t>
  </si>
  <si>
    <t>HP Z4G5TWR W32423 32GB/512 PC Intel Xeon W3-2423, 512GB SSD, 32GB DDR5, NVD GeForce RTX 6000, W11 Pro 64 WK6, 1-1-1 Wty</t>
  </si>
  <si>
    <t>A2VY8UP#ABA</t>
  </si>
  <si>
    <t>A2VY9UP#ABA</t>
  </si>
  <si>
    <t>HP Z2 SFF G9 i714700K 32GB/512 PC</t>
  </si>
  <si>
    <t>A2WE3UP#ABA</t>
  </si>
  <si>
    <t>HP Z2 G9 TWR i712700 32GB/4TB PC</t>
  </si>
  <si>
    <t>A30VTUP#ABA</t>
  </si>
  <si>
    <t>A31BSUP#ABA</t>
  </si>
  <si>
    <t>HP Z4G5TWR W32435 256GB/2TB PC Intel Xeon W3-2435, 2TB HDD, 256GB DDR5, NVD RTX 4500 Ada, W11 Pro 64 WK7, 1-1-1 Wty,</t>
  </si>
  <si>
    <t>A31CDUP#ABA</t>
  </si>
  <si>
    <t>HP Z4G5TWR W32423 128GB/2T PC Intel Xeon W3-2423, 2.0TB SSD, 128GB DDR5, NVD GeForce RTX 6000, W11 Pro 64 WK6, 1-1-1 Wty</t>
  </si>
  <si>
    <t>A31F5US#ABA</t>
  </si>
  <si>
    <t>HP Z4G5TWR W52455X 64GB/2T PC Intel Xeon W5-2455X, 2.0TB SSD, 64GB DDR5, NVD RTX 4000 Ada, W11 Pro 64 WK7, 1-1-1 Wty</t>
  </si>
  <si>
    <t>A31SWUP#ABA</t>
  </si>
  <si>
    <t>A31T5US#ABA</t>
  </si>
  <si>
    <t>HP Z8G5 W3425 128GB/2T PC Intel Xeon W-3425, 2.0TB SSD, 128GB DDR5, NVD RTX A2000, W11 Pro 64 WK7, 1-1-1 Wty,</t>
  </si>
  <si>
    <t>A31TDUP#ABA</t>
  </si>
  <si>
    <t>HP Z2 Mini G9 i914900 32GB/2T PC</t>
  </si>
  <si>
    <t>A31U5US#ABA</t>
  </si>
  <si>
    <t>HP Z2 G9 TWR i512500 64GB/1TB PC Intel i5-12500, 1TB HDD, 64GB DDR5, NVD Qdro T1000, W11 Pro 64, 3-3-3 Wty,</t>
  </si>
  <si>
    <t>A31VMUP#ABA</t>
  </si>
  <si>
    <t>HP Z6G5A RTP7995WX 1TB/2T PC</t>
  </si>
  <si>
    <t>A31VRUP#ABA</t>
  </si>
  <si>
    <t>HP Z2 SFF G9 i913900 32GB/2TB PC</t>
  </si>
  <si>
    <t>A31Z5US#ABA</t>
  </si>
  <si>
    <t>HP Z2 G9 TWR I714700K 32GB/1TB PC Intel Core i7-14700K, 1TB SSD, 32GB DDR5, AMD Rdn Pro W6600, W11 Pro 64, 3-3-3 Wty,</t>
  </si>
  <si>
    <t>A31Z6US#ABA</t>
  </si>
  <si>
    <t>HP Z2 G9 TWR i714700 32GB/256 PC Intel Core i7-14700, 256GB SSD, 32GB DDR5, AMD Rdn Pro W6600, W11 Pro 64, 3-3-3 Wty,</t>
  </si>
  <si>
    <t>A32DJLC#ABA</t>
  </si>
  <si>
    <t>A32DKUC#ABA</t>
  </si>
  <si>
    <t>HP Z2 SFF G9 i914900 64GB/512 PC</t>
  </si>
  <si>
    <t>A32DLEC#ABA</t>
  </si>
  <si>
    <t>A32DMEC#ABA</t>
  </si>
  <si>
    <t>A32F5UP#ABA</t>
  </si>
  <si>
    <t>HP Z4G5TWR W32423 32GB/1TB PC Intel Xeon W3-2423, 1TB SSD, 32GB DDR5, NVD RTX A4000, W11 Pro 64 WK6, 1-1-1 Wty,</t>
  </si>
  <si>
    <t>A32F8UC#ABA</t>
  </si>
  <si>
    <t>A32FVUS#ABA</t>
  </si>
  <si>
    <t>A32H3UC#ABA</t>
  </si>
  <si>
    <t>HP Z4G5TWR W72495X 128GB/2T PC Intel Xeon W7-2495X, 2.0TB SSD, 128GB DDR5, NVD RTX A2000, W11 Pro 64 WK7, 1-1-1 Wty, ax6G+BT,</t>
  </si>
  <si>
    <t>A32KRUP#ABA</t>
  </si>
  <si>
    <t>A32P2UP#ABA</t>
  </si>
  <si>
    <t>A32Q3US#ABA</t>
  </si>
  <si>
    <t>A32SQEC#ABA</t>
  </si>
  <si>
    <t>A32T5US#ABA</t>
  </si>
  <si>
    <t>HP Z2 SFF G9 i913900K 32GB/1TB PC Intel Core i9-13900K, 1TB SSD, 32GB DDR5, W11 Pro 64 HIE, 3-3-3 Wty,</t>
  </si>
  <si>
    <t>A32T6US#ABA</t>
  </si>
  <si>
    <t>HP Z2 G9 TWR i913900K 128GB/4TB PC Intel Core i9-13900K, 4TB SSD, 128GB DDR5, NVD RTX 5000, W11 Pro 64 HIE, 3-3-3 Wty,</t>
  </si>
  <si>
    <t>A32TGUP#ABA</t>
  </si>
  <si>
    <t>HP Z8G5 X5420+ 256GB/512 PC</t>
  </si>
  <si>
    <t>A32U4UP#ABA</t>
  </si>
  <si>
    <t>A32U6UP#ABA</t>
  </si>
  <si>
    <t>A32U8US#ABA</t>
  </si>
  <si>
    <t>HP Z2 Mini G9 i714700 32GB/256 PC Intel Core i7-14700, 256GB SSD, 32GB DDR5, NVD RTX A2000, W11 Pro 64, 3-3-3 Wty, ax6G+BT,</t>
  </si>
  <si>
    <t>A32VPUS#ABA</t>
  </si>
  <si>
    <t>HP Z6G5A RTP7975WX 256GB/2TB PC AMD RT PRO 7975WX, 2.0TB SSD, 256GB DDR5, W11 Pro 64 HIE, 1-1-1 Wty,</t>
  </si>
  <si>
    <t>A32VQUP#ABA</t>
  </si>
  <si>
    <t>A32VREP#ABA</t>
  </si>
  <si>
    <t>A32W3US#ABA</t>
  </si>
  <si>
    <t>HP Z6G5T W3435X 128GB/1TB PC Intel Xeon W-3435X, 1TB SSD, 128GB DDR5, NVD RTX A4000, W11 Pro 64 WK7, 1-1-1 Wty,</t>
  </si>
  <si>
    <t>A32WFUP#ABA</t>
  </si>
  <si>
    <t>A32WGUP#ABA</t>
  </si>
  <si>
    <t>HP Z4G5TWR W52455X 128GB/1TB PC Intel Xeon W5-2455X, 1TB SSD, 128GB DDR5, NVD Qdro T1000, W11 Pro 64 WK7, 1-1-1 Wty,</t>
  </si>
  <si>
    <t>A32WPUP#ABA</t>
  </si>
  <si>
    <t>A32WWUS#ABA</t>
  </si>
  <si>
    <t>HP Z2 G9 TWR i713700 16GB/512 PC Intel Core i7-13700, 512GB SSD, 16GB DDR5, NVD Qdro T1000, W11 Pro 64, 3-3-3 Wty,</t>
  </si>
  <si>
    <t>A32ZRUP#ABA</t>
  </si>
  <si>
    <t>A33E7UP#ABA</t>
  </si>
  <si>
    <t>A33GBUP#ABA</t>
  </si>
  <si>
    <t>A33GDUC#ABA</t>
  </si>
  <si>
    <t>A33GFUP#ABA</t>
  </si>
  <si>
    <t>A33GNUC#ABA</t>
  </si>
  <si>
    <t>A33JKUP#ABA</t>
  </si>
  <si>
    <t>HP Z2 G9 TWR i514400 128GB/512 PC</t>
  </si>
  <si>
    <t>A33L5UP#ABA</t>
  </si>
  <si>
    <t>A33L8UP#ABA</t>
  </si>
  <si>
    <t>HP Z2 SFF G9 i513500 32GB/512 PC</t>
  </si>
  <si>
    <t>A33LFUP#ABA</t>
  </si>
  <si>
    <t>A33M3UP#ABA</t>
  </si>
  <si>
    <t>A33N4US#ABA</t>
  </si>
  <si>
    <t>A33QMUS#ABA</t>
  </si>
  <si>
    <t>A33RWPC#ABA</t>
  </si>
  <si>
    <t>A33SHUS#ABA</t>
  </si>
  <si>
    <t>HP Z2 Mini G9 i712700 32GB/512 PC Intel i7-12700, 512GB SSD, 32GB DDR5, NVD Qdro T1000, W11 Pro 64, 3-3-3 Wty, ax6G+BT,</t>
  </si>
  <si>
    <t>A33STUP#ABA</t>
  </si>
  <si>
    <t>A33TSPC#ABA</t>
  </si>
  <si>
    <t>HP Z8G5 W73555 128GB/2TB PC</t>
  </si>
  <si>
    <t>A33U5PC#ABA</t>
  </si>
  <si>
    <t>A33VGPC#ABA</t>
  </si>
  <si>
    <t>A33W0PC#ABA</t>
  </si>
  <si>
    <t>A33W1PC#ABA</t>
  </si>
  <si>
    <t>A35JYUC#ABA</t>
  </si>
  <si>
    <t>HP Z4G5TWR W52445 64GB/1TB PC Intel Xeon W5-2445, 1TB SSD, 64GB DDR, NVD RTX A4500, W11 Pro 64 WK7, 1-1-1 Wty,</t>
  </si>
  <si>
    <t>A35K0LP#ABA</t>
  </si>
  <si>
    <t>A37Q3UC#ABA</t>
  </si>
  <si>
    <t>A37QRUP#ABA</t>
  </si>
  <si>
    <t>HP Z2 SFF G9 i513500 16GB/1TB PC</t>
  </si>
  <si>
    <t>A38K5LP#ABA</t>
  </si>
  <si>
    <t>A38K9LP#ABA</t>
  </si>
  <si>
    <t>A38KCLP#ABA</t>
  </si>
  <si>
    <t>A38LSUP#ABA</t>
  </si>
  <si>
    <t>A38MYUP#ABA</t>
  </si>
  <si>
    <t>HP Z2 G9 TWR I714700K 128GB/512 PC</t>
  </si>
  <si>
    <t>A38N0UC#ABA</t>
  </si>
  <si>
    <t>A38P0UP#ABA</t>
  </si>
  <si>
    <t>A38PGUS#ABA</t>
  </si>
  <si>
    <t>HP Z2 G9 TWR i913900K 64GB/1TB PC Intel Core i9-13900K, 1TB SSD, 64GB DDR5, W11 Pro 64 HIE, 3-3-3 Wty,</t>
  </si>
  <si>
    <t>A38PVUS#ABA</t>
  </si>
  <si>
    <t>HP Z4G5TWR W52445 32GB/1TB PC Intel Xeon W5-2445, 1TB SSD, 32GB DDR5, NVD Qdro T1000, W11 Pro 64 WK7, 1-1-1 Wty,</t>
  </si>
  <si>
    <t>A38RXUP#ABA</t>
  </si>
  <si>
    <t>HP Z4G5TWR W32423 32GB/512 PC Intel Xeon W3-2423, 512GB SSD, 32GB DDR5, AMD Radeon Pro W7500, W11 Pro 64 WK6, 1-1-1 Wty,</t>
  </si>
  <si>
    <t>A38RYUP#ABA</t>
  </si>
  <si>
    <t>A38S1US#ABA</t>
  </si>
  <si>
    <t>HP Z2 G9 TWR i912900 32GB/1TB PC Intel i9-12900, 1TB SSD, 32GB DDR5, NVD RTX A2000, W11 Pro 64 HIE, 3-3-3 Wty,</t>
  </si>
  <si>
    <t>A38S7US#ABA</t>
  </si>
  <si>
    <t>HP Z2 G9 TWR i713700 32GB/512 PC Intel Core i7-13700, 512GB SSD, 32GB DDR5, NVD Qdro T1000, W11 Pro 64, 3-3-3 Wty,</t>
  </si>
  <si>
    <t>A38XJUP#ABA</t>
  </si>
  <si>
    <t>A38ZHUC#ABA</t>
  </si>
  <si>
    <t>HP Z2 SFF G9 i514600 16GB/4TB PC</t>
  </si>
  <si>
    <t>A39E8UP#ABA</t>
  </si>
  <si>
    <t>HP Z6G5T W3475X 256GB/2TB PC</t>
  </si>
  <si>
    <t>A39FZUP#ABA</t>
  </si>
  <si>
    <t>A39J6UP#ABA</t>
  </si>
  <si>
    <t>A39JCUP#ABA</t>
  </si>
  <si>
    <t>HP Z4G5TWR W32425 128GB/1TB PC Intel Xeon W3-2425, 1TB SSD, 128GB DDR5, NVD RTX A4000, W11 Pro 64 WK6, 1-1-1 Wty,</t>
  </si>
  <si>
    <t>A3CJ9UP#ABA</t>
  </si>
  <si>
    <t>HP Z4G5TWR W32423 16GB/1TB PC Intel Xeon W3-2423, 1TB HDD, 16GB DDR5, AMD Rdn Pro W6600, Linux-ready, 1-1-1 Wty,</t>
  </si>
  <si>
    <t>A3CK1UP#ABA</t>
  </si>
  <si>
    <t>A3CK4UP#ABA</t>
  </si>
  <si>
    <t>HP Z2 SFF G9 i914900K 32GB/1TB PC</t>
  </si>
  <si>
    <t>A3ER1UC#ABA</t>
  </si>
  <si>
    <t>HP Z4G5TWR W72495X 64GB/2TB PC Intel Xeon W7-2495X, 2.0TB SSD, 64GB DDR, NVD RTX 6000 Ada, W11 Pro 64 WK7, 1-1-1 Wty,</t>
  </si>
  <si>
    <t>A3EZ5UP#ABA</t>
  </si>
  <si>
    <t>A3FK3UC#ABA</t>
  </si>
  <si>
    <t>A3FZ9UC#ABA</t>
  </si>
  <si>
    <t>A3GA6UP#ABA</t>
  </si>
  <si>
    <t>A3GB1US#ABA</t>
  </si>
  <si>
    <t>HP Z2 Mini G9 i714700 32GB/4TB PC Intel Core i7-14700, 4TB SSD, 32GB DDR5, W11 Pro 64, 3-3-3 Wty,</t>
  </si>
  <si>
    <t>A3GE2US#ABA</t>
  </si>
  <si>
    <t>A3GK3US#ABA</t>
  </si>
  <si>
    <t>HP Z4G5TWR W32435 32GB/512 PC Intel Xeon W3-2435, 512GB SSD, 32GB DDR5, W11 Pro 64 WK7, 1-1-1 Wty,</t>
  </si>
  <si>
    <t>A3GK4US#ABA</t>
  </si>
  <si>
    <t>A3GN5US#ABA</t>
  </si>
  <si>
    <t>HP Z2 G9 TWR i714700 32GB/1TB PC Intel Core i7-14700, 1TB SSD, 32GB DDR5, NVIDIA T400, W11 Pro 64, 3-3-3 Wty, ax+BT,</t>
  </si>
  <si>
    <t>A3GP8UC#ABA</t>
  </si>
  <si>
    <t>A3HB2US#ABA</t>
  </si>
  <si>
    <t>HP Z4G5TWR W52455X 64GB/1TB PC Intel Xeon W5-2455X, 1TB SSD, 64GB DDR5, NVD RTX A2000, W11 Pro 64 WK7, 1-1-1 Wty,</t>
  </si>
  <si>
    <t>A3HB8US#ABA</t>
  </si>
  <si>
    <t>HP Z4G5TWR W72475X 128GB/1TB PC Intel Xeon W7-2475X, 1TB SSD, 128GB DDR5, NVD RTX A4000, W11 Pro 64 WK7, 1-1-1 Wty,</t>
  </si>
  <si>
    <t>A3HD1UP#ABA</t>
  </si>
  <si>
    <t>A3HD7UP#ABA</t>
  </si>
  <si>
    <t>A3HT7EC#ABA</t>
  </si>
  <si>
    <t>HP Z2 Mini G9 I714700K 32GB/512 PC Intel Core i7-14700K, 512GB SSD, 32GB DDR5, NVD RTX A2000, W11 Pro 64, 3-3-3 Wty,</t>
  </si>
  <si>
    <t>A3HV8EC#ABA</t>
  </si>
  <si>
    <t>A3HZ4UP#ABA</t>
  </si>
  <si>
    <t>A3JC3US#ABA</t>
  </si>
  <si>
    <t>HP Z2 SFF G9 i713700 16GB/256 PC Intel Core i7-13700, 256GB SSD, 16GB DDR5, NVIDIA T400, Linux-ready, 3-3-3 Wty,</t>
  </si>
  <si>
    <t>A3JD5UC#ABA</t>
  </si>
  <si>
    <t>HP Z2 SFF G9 i514500 32GB/512 PC</t>
  </si>
  <si>
    <t>A3JE4UC#ABA</t>
  </si>
  <si>
    <t>HP Z2 SFF G9 i514500 32GB/1TB PC</t>
  </si>
  <si>
    <t>A3JF7UC#ABA</t>
  </si>
  <si>
    <t>HP Z4G5TWR W72495X 128GB/512 PC Intel Xeon W7-2495X, 512GB SSD, 128GB DDR5, NVD RTX 4000 Ada, W11 Pro 64 WK7, 1-1-1 Wty,</t>
  </si>
  <si>
    <t>A3JF9UP#ABA</t>
  </si>
  <si>
    <t>HP Z2 Mini G9 i714700 32GB/4TB PC</t>
  </si>
  <si>
    <t>A3JG0UP#ABA</t>
  </si>
  <si>
    <t>A3LL7US#ABA</t>
  </si>
  <si>
    <t>HP Z4G5TWR W32435 32GB/512 PC Intel Xeon W3-2435, 512GB SSD, 32GB DDR5, NVD RTX A2000, W11 Pro 64 WK7, 1-1-1 Wty,</t>
  </si>
  <si>
    <t>A3LL8US#ABA</t>
  </si>
  <si>
    <t>HP Z4G5TWR W32423 16GB/512 PC Intel Xeon W3-2423, 512GB SSD, 16GB DDR5, NVD RTX A2000, W11 Pro 64 WK6, 1-1-1 Wty,</t>
  </si>
  <si>
    <t>A3LL9US#ABA</t>
  </si>
  <si>
    <t>A3LM3EC#ABA</t>
  </si>
  <si>
    <t>A3LM4UC#ABA</t>
  </si>
  <si>
    <t>A3LP0EC#ABA</t>
  </si>
  <si>
    <t>HP Z4G5TWR W32425 32GB/1TB PC Intel Xeon W3-2425, 1TB HDD, 32GB DDR5, NVD RTX 2000 Ada, W11 Pro 64 WK6, 1-1-1 Wty,</t>
  </si>
  <si>
    <t>A3LP4US#ABA</t>
  </si>
  <si>
    <t>HP Z2 SFF G9 i913900K 32GB/1TB PC Intel Core i9-13900K, 1TB SSD, 32GB DDR5, NVD RTX A2000, W11 Pro 64 HIE, 3-3-3 Wty, ax+BT,</t>
  </si>
  <si>
    <t>A3LS7EC#ABA</t>
  </si>
  <si>
    <t>Auto Cad VR PC - Z2 G9</t>
  </si>
  <si>
    <t>A3LS8EC#ABA</t>
  </si>
  <si>
    <t>Catia CAD PC - Z2G9</t>
  </si>
  <si>
    <t>A3MF1UP#ABA</t>
  </si>
  <si>
    <t>A3MG0UC#ABA</t>
  </si>
  <si>
    <t>A3MH0EC#ABA</t>
  </si>
  <si>
    <t>HP Z4G5R W52455X 128GB/2TB PC</t>
  </si>
  <si>
    <t>A3NA7US#ABA</t>
  </si>
  <si>
    <t>A3NC2UP#ABA</t>
  </si>
  <si>
    <t>HP Z2 Mini G9 i514500 16GB/256 PC</t>
  </si>
  <si>
    <t>A3ND5UP#ABA</t>
  </si>
  <si>
    <t>A3NH2UP#ABA</t>
  </si>
  <si>
    <t>A3NH4UP#ABA</t>
  </si>
  <si>
    <t>A3NH5UP#ABA</t>
  </si>
  <si>
    <t>HP Z4G5TWR W32435 64GB/4TB PC Intel Xeon W3-2435, 4TB HDD, 64GB DDR5, NVD RTX A2000, W11 Pro 64 WK7, 1-1-1 Wty,</t>
  </si>
  <si>
    <t>A3NK7UC#ABA</t>
  </si>
  <si>
    <t>A3NK8UC#ABA</t>
  </si>
  <si>
    <t>A3NS3UC#ABA</t>
  </si>
  <si>
    <t>HP Z6G5A RTP7945WX 128GB/12TB PC</t>
  </si>
  <si>
    <t>A3NS4UC#ABA</t>
  </si>
  <si>
    <t>A3NT0UP#ABA</t>
  </si>
  <si>
    <t>HP Z4G5TWR W52455X 64GB/2TB PC Intel Xeon W5-2455X, 2.0TB SSD, 64GB DDR5, NVD RTX 4500 Ada, Linux-ready, 1-1-1 Wty,</t>
  </si>
  <si>
    <t>A3NT1LP#ABA</t>
  </si>
  <si>
    <t>HP Z1 G9 TWR i913900 32GB/1TB PC</t>
  </si>
  <si>
    <t>A3NU0US#ABA</t>
  </si>
  <si>
    <t>HP Z2 SFF G9 i713700K 32GB/1TB PC Intel Core i7-13700K, 1TB SSD, 32GB DDR5, W11 Pro 64, 3-3-3 Wty,</t>
  </si>
  <si>
    <t>A3NW7UP#ABA</t>
  </si>
  <si>
    <t>A3NZ5UP#ABA</t>
  </si>
  <si>
    <t>A3NZ9PC#ABA</t>
  </si>
  <si>
    <t>HP Z2 G9 TWR i714700K 128GB/2TB PC</t>
  </si>
  <si>
    <t>A3PP2UP#ABA</t>
  </si>
  <si>
    <t>A3PQ8UP#ABA</t>
  </si>
  <si>
    <t>A3PQ9UP#ABA</t>
  </si>
  <si>
    <t>HP Z4G5R W32435 32GB/2TB PC</t>
  </si>
  <si>
    <t>A3PR1UP#ABA</t>
  </si>
  <si>
    <t>A3PR2UP#ABA</t>
  </si>
  <si>
    <t>A3PU4UP#ABA</t>
  </si>
  <si>
    <t>HP Z4G5TWR W52455X 128GB/2TB PC Intel Xeon W5-2455X, 2.0TB SSD, 128GB DDR5, NVD RTX A4500, Linux-ready, 1-1-1 Wty,</t>
  </si>
  <si>
    <t>A3PU8UP#ABA</t>
  </si>
  <si>
    <t>HP Z2 SFF G9 i512500 64GB/8TB PC</t>
  </si>
  <si>
    <t>A3PW6UP#ABA</t>
  </si>
  <si>
    <t>A3QS8US#ABA</t>
  </si>
  <si>
    <t>HP Z2 Mini G9 i914900 16GB/256 PC Intel Core i9-14900, 256GB SSD, 16GB DDR5, W11 Pro 64 HIE, 3-3-3 Wty,</t>
  </si>
  <si>
    <t>A3QU4UP#ABA</t>
  </si>
  <si>
    <t>A3QY4US#ABA</t>
  </si>
  <si>
    <t>HP Z2 G9 TWR I714700K 64GB/1TB PC Intel Core i7-14700K, 1TB HDD, 64GB DDR5, NVD Qdro T1000, W11 Pro 64, 3-3-3 Wty,</t>
  </si>
  <si>
    <t>A3RA4US#ABA</t>
  </si>
  <si>
    <t>HP Z2 SFF G9 i512500 16GB/256 PC Intel i5-12500, 256GB SSD, 16GB DDR5, W11 Home 64 PLS, 3-3-3 Wty,</t>
  </si>
  <si>
    <t>A3RA5US#ABA</t>
  </si>
  <si>
    <t>HP Z2 SFF G9 i713700 32GB/1TB PC Intel Core i7-13700, 1TB SSD, 32GB DDR5, NVD Qdro T1000, Ubuntu Linux, 3-3-3 Wty,</t>
  </si>
  <si>
    <t>A3RA6US#ABA</t>
  </si>
  <si>
    <t>A3RB7UP#ABA</t>
  </si>
  <si>
    <t>A3RT6UC#ABA</t>
  </si>
  <si>
    <t>A3RU3US#ABA</t>
  </si>
  <si>
    <t>HP Z2 SFF G9 i514600 16GB/512 PC Intel Core i5-14600, 512GB SSD, 16GB DDR5, AMD Rdn RX 6400, W11 Pro 64, 3-3-3 Wty,</t>
  </si>
  <si>
    <t>A3RU4US#ABA</t>
  </si>
  <si>
    <t>HP Z2 G9 TWR i514600K 16GB/256 PC Intel Core i5-14600K, 256GB SSD, 16GB DDR5, NVD Qdro T1000, W11 Pro 64, 3-3-3 Wty,</t>
  </si>
  <si>
    <t>A3RX4UP#ABA</t>
  </si>
  <si>
    <t>HP Z4G5TWR W32435 32GB/8TB PC Intel Xeon W3-2435, 8TB HDD, 32GB DDR5, NVD GeForce RTX 4070 Super, W11 Pro 64 WK7, 1-1-1 Wty,</t>
  </si>
  <si>
    <t>A3SJ7US#ABA</t>
  </si>
  <si>
    <t>HP Z2 Mini G9 i713700K 64GB/512 PC Intel Core i7-13700K, 512GB SSD, 64GB DDR5, NVD Qdro T1000, W11 Pro 64, 3-3-3 Wty, ax6G+BT,</t>
  </si>
  <si>
    <t>A3SL3US#ABA</t>
  </si>
  <si>
    <t>HP Z2 Mini G9 i913900K 64GB/512 PC Intel Core i9-13900K, 512GB SSD, 64GB DDR5, NVD Qdro T1000, W11 Pro 64 HIE, 3-3-3 Wty, ax6G+BT,</t>
  </si>
  <si>
    <t>A3SM4US#ABA</t>
  </si>
  <si>
    <t>A3SN4US#ABA</t>
  </si>
  <si>
    <t>HP Z2 SFF G9 i513600 16GB/256 PC Intel Core i5-13600, 256GB SSD, 16GB DDR5, W11 Pro 64, 3-3-3 Wty,</t>
  </si>
  <si>
    <t>A3SN9EC#ABA</t>
  </si>
  <si>
    <t>A3SS3US#ABA</t>
  </si>
  <si>
    <t>HP Z2 Mini G9 I714700K 32GB/1TB PC Intel Core i7-14700K, 1TB SSD, 32GB DDR5, NVD Qdro RTX 4000, W11 Pro 64, 3-3-3 Wty,</t>
  </si>
  <si>
    <t>A3SZ4UP#ABA</t>
  </si>
  <si>
    <t>A3TD2UC#ABA</t>
  </si>
  <si>
    <t>HP Z6G5T W73545 128GB/1TB PC</t>
  </si>
  <si>
    <t>A3TD3UC#ABA</t>
  </si>
  <si>
    <t>HP Z6G5T W5-3433 64GB/512 PC</t>
  </si>
  <si>
    <t>A3TR7UC#ABA</t>
  </si>
  <si>
    <t>A3WE1UC#ABA</t>
  </si>
  <si>
    <t>A3WE2UC#ABA</t>
  </si>
  <si>
    <t>A40Y0UC#ABA</t>
  </si>
  <si>
    <t>A41B6UP#ABA</t>
  </si>
  <si>
    <t>A41HFUC#ABA</t>
  </si>
  <si>
    <t>A41HMUS#ABA</t>
  </si>
  <si>
    <t>A41HQUS#ABA</t>
  </si>
  <si>
    <t>HP Z2 SFF G9 i913900 64GB/1TB PC Intel Core i9-13900, 1TB SSD, 64GB DDR5, W11 Pro 64 HIE, 1-1-1 Wty,</t>
  </si>
  <si>
    <t>A41JXUS#ABA</t>
  </si>
  <si>
    <t>A41KFUS#ABA</t>
  </si>
  <si>
    <t>HP Z2 SFF G9 i513600 32GB/512 PC Intel Core i5-13600, 512GB SSD, 32GB DDR5, NVIDIA T400, W11 Pro 64, 3-3-3 Wty,</t>
  </si>
  <si>
    <t>A41RNUC#ABA</t>
  </si>
  <si>
    <t>HP Z4G5TWR W52455X 64GB/512 PC Intel Xeon W5-2455X, 512GB SSD, 64GB DDR5, NVD RTX A2000, W11 Pro 64 WK7, 1-1-1 Wty,</t>
  </si>
  <si>
    <t>A42FGUC#ABA</t>
  </si>
  <si>
    <t>HP Z8G5 X5415+ 64GB/1TB PC Intel Xeon 5415+, 1TB SSD, 64GB DDR5, NVD RTX A400, W11 Pro 64 WK7, 1-1-1 Wty,</t>
  </si>
  <si>
    <t>A42GXUP#ABA</t>
  </si>
  <si>
    <t>HP Z8G5 W3435X 256GB/1TB PC</t>
  </si>
  <si>
    <t>A42H2UC#ABA</t>
  </si>
  <si>
    <t>HP Z4G5TWR W52455X 32GB/2TB PC Intel Xeon W5-2455X, 2TB HDD, 32GB DDR5, NVD RTX A2000, W11 Pro 64 WK7, 1-1-1 Wty, ax6G+BT,</t>
  </si>
  <si>
    <t>A42HCUC#ABA</t>
  </si>
  <si>
    <t>HP Z2 G9 TWR i914900K 64GB/4TB PC</t>
  </si>
  <si>
    <t>A42JQUS#ABA</t>
  </si>
  <si>
    <t>HP Z2 G9 TWR i512500 64GB/1TB PC Intel i5-12500, 1TB SSD, 64GB DDR5, NVD RTX A4000, W11 Pro 64, 3-3-3 Wty,</t>
  </si>
  <si>
    <t>A42JRUS#ABA</t>
  </si>
  <si>
    <t>A42K1US#ABA</t>
  </si>
  <si>
    <t>HP Z2 Mini G9 i914900 32GB/512 PC Intel Core i9-14900, 512GB SSD, 32GB DDR5, NVD RTX A2000, W11 Pro 64 HIE, 3-3-3 Wty,</t>
  </si>
  <si>
    <t>A42M8UP#ABA</t>
  </si>
  <si>
    <t>A42MHUC#ABA</t>
  </si>
  <si>
    <t>A42MSUS#ABA</t>
  </si>
  <si>
    <t>A42N3US#ABA</t>
  </si>
  <si>
    <t>HP Z2 Mini G9 i713700 32GB/512 PC Intel Core i7-13700, 512GB SSD, 32GB DDR5, W11 Pro 64, 3-3-3 Wty,</t>
  </si>
  <si>
    <t>A42N8US#ABA</t>
  </si>
  <si>
    <t>A42P3US#ABA</t>
  </si>
  <si>
    <t>A44KVUP#ABA</t>
  </si>
  <si>
    <t>A44RPUP#ABA</t>
  </si>
  <si>
    <t>HP Z6G5A RTP7945WX 128GB/512 PC</t>
  </si>
  <si>
    <t>A44RQUP#ABA</t>
  </si>
  <si>
    <t>HP Z2 G9 TWR i914900K 128GB/512 PC</t>
  </si>
  <si>
    <t>A44T7UP#ABA</t>
  </si>
  <si>
    <t>A44V6US#ABA</t>
  </si>
  <si>
    <t>A44VFUS#ABA</t>
  </si>
  <si>
    <t>A44W4UC#ABA</t>
  </si>
  <si>
    <t>A44W7UP#ABA</t>
  </si>
  <si>
    <t>HP Z2 SFF G9 i713700 64GB/4TB PC</t>
  </si>
  <si>
    <t>A44WDUP#ABA</t>
  </si>
  <si>
    <t>HP Z6G5A RTP7965WX 32GB/1TB PC</t>
  </si>
  <si>
    <t>A44WFUP#ABA</t>
  </si>
  <si>
    <t>A44WXUP#ABA</t>
  </si>
  <si>
    <t>A44X9US#ABA</t>
  </si>
  <si>
    <t>HP Z2 SFF G9 i713700 16GB/2TB PC Intel Core i7-13700, 2.0TB SSD, 16GB DDR5, W11 Pro 64, 3-3-3 Wty, ax+BT,</t>
  </si>
  <si>
    <t>A44XBUS#ABA</t>
  </si>
  <si>
    <t>HP Z2 Mini G9 i713700 16GB/2TB PC Intel Core i7-13700, 2.0TB SSD, 16GB DDR5, NVD Qdro T1000, W11 Pro 64, 3-3-3 Wty, ax6G+BT,</t>
  </si>
  <si>
    <t>A44YFUC#ABA</t>
  </si>
  <si>
    <t>HP Z8G5 W93595X 256GB/1TB PC</t>
  </si>
  <si>
    <t>A44ZVUP#ABA</t>
  </si>
  <si>
    <t>A45NSUS#ABA</t>
  </si>
  <si>
    <t>HP Z2 SFF G9 i914900K 32GB/2TB PC Intel Core i9-14900K, 2.0TB SSD, 32GB DDR5, NVIDIA T400, W11 Pro 64 HIE, 3-3-3 Wty,</t>
  </si>
  <si>
    <t>A45NVUP#ABA</t>
  </si>
  <si>
    <t>A45PJUS#ABA</t>
  </si>
  <si>
    <t>HP Z2 G9 TWR i713700 32GB/1TB PC Intel Core i7-13700, 1TB SSD, 32GB DDR5, NVD Qdro T1000, W11 Pro 64, 3-3-3 Wty,</t>
  </si>
  <si>
    <t>A45Q7UP#ABA</t>
  </si>
  <si>
    <t>HP Z2 G9 TWR i914900K 128GB/4TB PC</t>
  </si>
  <si>
    <t>A45V0UC#ABA</t>
  </si>
  <si>
    <t>A45VVUP#ABA</t>
  </si>
  <si>
    <t>HP Z4G5TWR W32423 64GB/1TB PC Intel Xeon W3-2423, 1TB SSD, 64GB DDR, NVD RTX A4000, W11 Pro 64 WK6, 1-1-1 Wty,</t>
  </si>
  <si>
    <t>A45WPUP#ABA</t>
  </si>
  <si>
    <t>HP Z4G5TWR W52445 128GB/512 PC Intel Xeon W5-2445, 512GB SSD, 128GB DDR5, Ubuntu Linux, 1-1-1 Wty,</t>
  </si>
  <si>
    <t>A45X8UC#ABA</t>
  </si>
  <si>
    <t>A45XFLP#ABA</t>
  </si>
  <si>
    <t>A45Y4UC#ABA</t>
  </si>
  <si>
    <t>HP Z4G5TWR W52445 64GB/4TB PC Intel Xeon W5-2445, 4TB HDD, 64GB DDR, NVD RTX 6000 Ada, W11 Pro 64 WK7, 3-3-3 Wty,</t>
  </si>
  <si>
    <t>A46HLUP#ABA</t>
  </si>
  <si>
    <t>HP Z4G5TWR W32425 32GB/512 PC Intel Xeon W3-2425, 512GB SSD, 32GB DDR5, NVD RTX A2000, W11 Pro 64 WK6, 1-1-1 Wty,</t>
  </si>
  <si>
    <t>A46RRUP#ABA</t>
  </si>
  <si>
    <t>HP Z4G5TWR W72495X 128GB/4TB PC Intel Xeon W7-2495X, SSD 4TB PCIE, 128GB DDR5, NVD RTX 5000, W11 Pro 64 WK7, 1-1-1 Wty,</t>
  </si>
  <si>
    <t>A46RTUP#ABA</t>
  </si>
  <si>
    <t>A46SDUP#ABA</t>
  </si>
  <si>
    <t>HP Z4G5TWR W52455X 128GB/4TB PC Intel Xeon W5-2455X, SSD 4TB PCIE, 128GB DDR5, NVD RTX 5000, W11 Pro 64 WK7, 1-1-1 Wty,</t>
  </si>
  <si>
    <t>A46T2UP#ABA</t>
  </si>
  <si>
    <t>HP Z6G5A RTP7965WX 128GB/4TB PC</t>
  </si>
  <si>
    <t>A46XLUP#ABA</t>
  </si>
  <si>
    <t>A46Y1UC#ABA</t>
  </si>
  <si>
    <t>A46Y2UC#ABA</t>
  </si>
  <si>
    <t>HP Z4G5TWR W32435 128GB/4TB PC Intel Xeon W3-2435, 4TB HDD, 128GB DDR5, NVD RTX 6000 Ada, W11 Pro 64 WK7, 3-3-3 Wty,</t>
  </si>
  <si>
    <t>A46Y4UC#ABA</t>
  </si>
  <si>
    <t>A46Z5UP#ABA</t>
  </si>
  <si>
    <t>A47A7EC#ABA</t>
  </si>
  <si>
    <t>A47BFUS#ABA</t>
  </si>
  <si>
    <t>HP Z2 G9 TWR i913900K 64GB/1TB PC Intel Core i9-13900K, 1TB SSD, 64GB DDR5, W11 Pro 64 HIE, 3-3-3 Wty, ax+BT,</t>
  </si>
  <si>
    <t>A47BZUS#ABA</t>
  </si>
  <si>
    <t>A47C1US#ABA</t>
  </si>
  <si>
    <t>HP Z2 SFF G9 I714700K 64GB/1TB PC Intel Core i7-14700K, 1TB SSD, 64GB DDR, NVD Qdro T1000, W11 Pro 64, 3-3-3 Wty,</t>
  </si>
  <si>
    <t>A47CBUP#ABA</t>
  </si>
  <si>
    <t>A47D1UP#ABA</t>
  </si>
  <si>
    <t>HP Z4G5TWR W32423 16GB/1TB PC Intel Xeon W3-2423, 1TB SSD, 16GB DDR5, NVD Qdro T1000, Linux-ready, 1-1-1 Wty,</t>
  </si>
  <si>
    <t>A47PJUC#ABA</t>
  </si>
  <si>
    <t>A49M6UP#ABA</t>
  </si>
  <si>
    <t>A49M8UP#ABA</t>
  </si>
  <si>
    <t>A49MXUP#ABA</t>
  </si>
  <si>
    <t>HP Z4G5TWR W72475X 128GB/512 PC Intel Xeon W7-2475X, 512GB SSD, 128GB DDR5, NVD RTX A4000, W11 Pro 64 WK7, 1-1-1 Wty,</t>
  </si>
  <si>
    <t>A49PMUS#ABA</t>
  </si>
  <si>
    <t>HP Z4G5R W32425 32GB/512 PC Intel Xeon W3-2425, 512GB SSD, 32GB DDR5, NVD RTX A4000, W11 Pro 64 WK6, 1-1-1 Wty,</t>
  </si>
  <si>
    <t>A49QJUP#ABA</t>
  </si>
  <si>
    <t>A49QKUP#ABA</t>
  </si>
  <si>
    <t>HP Z2 G9 TWR i714700 16GB/256 PC</t>
  </si>
  <si>
    <t>A49QQUS#ABA</t>
  </si>
  <si>
    <t>HP Z2 G9 TWR i914900 64GB/2TB PC Intel Core i9-14900, 2.0TB SSD, 64GB DDR5, NVIDIA T400, Ubuntu Linux, 3-3-3 Wty, ax+BT,</t>
  </si>
  <si>
    <t>A49Y5US#ABA</t>
  </si>
  <si>
    <t>HP Z2 SFF G9 i513600 16GB/512 PC Intel Core i5-13600, 512GB SSD, 16GB DDR5, NVIDIA T400, W11 Pro 64, 3-3-3 Wty,</t>
  </si>
  <si>
    <t>A49YVUS#ABA</t>
  </si>
  <si>
    <t>HP Z2 SFF G9 i513600 16GB/1TB PC Intel Core i5-13600, 1TB SSD, 16GB DDR5, NVIDIA T400, W11 Pro 64, 3-3-3 Wty,</t>
  </si>
  <si>
    <t>A49YXUS#ABA</t>
  </si>
  <si>
    <t>HP Z2 SFF G9 i513600 32GB/1TB PC Intel Core i5-13600, 1TB SSD, 32GB DDR5, NVIDIA T400, W11 Pro 64, 3-3-3 Wty,</t>
  </si>
  <si>
    <t>A4AD5US#ABA</t>
  </si>
  <si>
    <t>HP Z2 SFF G9 i513600 16GB/512 PC Intel Core i5-13600, 512GB SSD, 16GB DDR5, Ubuntu Linux, 3-3-3 Wty,</t>
  </si>
  <si>
    <t>A4AD7US#ABA</t>
  </si>
  <si>
    <t>A4AF6UP#ABA</t>
  </si>
  <si>
    <t>A4AP8UP#ABA</t>
  </si>
  <si>
    <t>HP Z4G5TWR W52455X 64GB/1TB PC Intel Xeon W5-2455X, 1TB SSD, 64GB DDR5, NVD RTX 4000 Ada, W11 Pro 64 WK7, 1-1-1 Wty, ax6G+BT,</t>
  </si>
  <si>
    <t>A4AQ4UC#ABA</t>
  </si>
  <si>
    <t>A4AT9EC#ABA</t>
  </si>
  <si>
    <t>A4AX4UP#ABA</t>
  </si>
  <si>
    <t>A4AY7UP#ABA</t>
  </si>
  <si>
    <t>A4AZ0UP#ABA</t>
  </si>
  <si>
    <t>A4BB1UP#ABA</t>
  </si>
  <si>
    <t>A4BC1UP#ABA</t>
  </si>
  <si>
    <t>A4BD1EC#ABA</t>
  </si>
  <si>
    <t>A4BE5UC#ABA</t>
  </si>
  <si>
    <t>A4BT6UP#ABA</t>
  </si>
  <si>
    <t>HP Z4G5TWR W32425 32GB/2TB PC Intel Xeon W3-2425, 2TB HDD, 32GB DDR5, NVD RTX A4000, W11 Pro 64 WK6, 1-1-1 Wty,</t>
  </si>
  <si>
    <t>A4BX9UP#ABA</t>
  </si>
  <si>
    <t>HP Z4G5TWR W32425 32GB/4TB PC Intel Xeon W3-2425, SSD 4TB PCIE, 32GB DDR5, NVD RTX A2000, W11 Pro 64 WK6, 1-1-1 Wty,</t>
  </si>
  <si>
    <t>A4BY1US#ABA</t>
  </si>
  <si>
    <t>A4BY5UC#ABA</t>
  </si>
  <si>
    <t>HP Z6G5A RTP7945WX 512GB/2TB PC</t>
  </si>
  <si>
    <t>A4CA1US#ABA</t>
  </si>
  <si>
    <t>HP Z4G5TWR W32435 64GB/2TB PC Intel Xeon W3-2435, 2.0TB SSD, 64GB DDR, NVD RTX 6000 Ada, W11 Pro 64 WK7, 1-1-1 Wty,</t>
  </si>
  <si>
    <t>A4CA8UC#ABA</t>
  </si>
  <si>
    <t>A4CC0UP#ABA</t>
  </si>
  <si>
    <t>A4CC4US#ABA</t>
  </si>
  <si>
    <t>HP Z2 SFF G9 i713700K 32GB/512 PC Intel Core i7-13700K, 512GB SSD, 32GB DDR5, W11 Pro 64, 3-3-3 Wty,</t>
  </si>
  <si>
    <t>A4CE3UP#ABA</t>
  </si>
  <si>
    <t>A4CF4US#ABA</t>
  </si>
  <si>
    <t>HP Z4G5R W32425 32GB/4TB PC Intel Xeon W3-2425, SSD 4TB PCIE, 32GB DDR5, NVD RTX A4000, Linux-ready, 1-1-1 Wty,</t>
  </si>
  <si>
    <t>A4CG2UP#ABA</t>
  </si>
  <si>
    <t>A4CH5UP#ABA</t>
  </si>
  <si>
    <t>HP Z4G5TWR W32435 64GB/1TB PC Intel Xeon W3-2435, 1TB SSD, 64GB DDR5, NVD RTX A2000, W11 Pro 64 WK7, 1-1-1 Wty,</t>
  </si>
  <si>
    <t>A4CJ7UP#ABA</t>
  </si>
  <si>
    <t>A4CK0UP#ABA</t>
  </si>
  <si>
    <t>HP Z6G5T W3475X 128GB/12TB PC</t>
  </si>
  <si>
    <t>A4DM3UP#ABA</t>
  </si>
  <si>
    <t>HP Z2 SFF G9 i514600K 16GB/512 PC</t>
  </si>
  <si>
    <t>A4DN1US#ABA</t>
  </si>
  <si>
    <t>A4DN5US#ABA</t>
  </si>
  <si>
    <t>A4DP2UP#ABA</t>
  </si>
  <si>
    <t>A4DW0US#ABA</t>
  </si>
  <si>
    <t>HP Z2 G9 TWR i914900K 128GB/2TB PC Intel Core i9-14900K, 2.0TB SSD, 128GB DDR5, NVD GeForce RTX 4060, W11 Pro 64 HIE, 3-3-3 Wty, ax6G+BT,</t>
  </si>
  <si>
    <t>A4DW1US#ABA</t>
  </si>
  <si>
    <t>HP Z2 Mini G9 i514600 32GB/1TB PC Intel Core i5-14600, 1TB SSD, 32GB DDR5, NVD RTX A2000, Ubuntu Linux, 3-3-3 Wty,</t>
  </si>
  <si>
    <t>A4DW6UP#ABA</t>
  </si>
  <si>
    <t>HP Z2 G9 TWR i914900 64GB/4TB PC</t>
  </si>
  <si>
    <t>A4DW7US#ABA</t>
  </si>
  <si>
    <t>HP Z2 SFF G9 i712700 32GB/2TB PC Intel i7-12700, 2.0TB SSD, 32GB DDR5, NVIDIA T400, W11 Pro 64, 3-3-3 Wty,</t>
  </si>
  <si>
    <t>A4DY4UC#ABA</t>
  </si>
  <si>
    <t>A4DY5UC#ABA</t>
  </si>
  <si>
    <t>HP Z2 SFF G9 i514500 8GB/1TB PC</t>
  </si>
  <si>
    <t>A4DY6UC#ABA</t>
  </si>
  <si>
    <t>HP Z2 SFF G9 i514500 16GB/1TB PC</t>
  </si>
  <si>
    <t>A4DY8UC#ABA</t>
  </si>
  <si>
    <t>A4DY9UC#ABA</t>
  </si>
  <si>
    <t>HP Z2 Mini G9 i514500 32GB/1TB PC</t>
  </si>
  <si>
    <t>A4DZ0UC#ABA</t>
  </si>
  <si>
    <t>HP Z2 SFF G9 i514500 8GB/512 PC</t>
  </si>
  <si>
    <t>A4EH1UP#ABA</t>
  </si>
  <si>
    <t>CustomerExclusive Z2TWRG9 i9-14900 128GB</t>
  </si>
  <si>
    <t>A4EJ2UP#ABA</t>
  </si>
  <si>
    <t>A4EJ7UP#ABA</t>
  </si>
  <si>
    <t>A4GF3UP#ABA</t>
  </si>
  <si>
    <t>HP Z6G5T W3425 512GB/2TB PC</t>
  </si>
  <si>
    <t>A4GG1UP#ABA</t>
  </si>
  <si>
    <t>A4GK8UC#ABA</t>
  </si>
  <si>
    <t>HP Z6G5A RTP7975WX 64GB/1TB PC</t>
  </si>
  <si>
    <t>A4GN8EC#ABA</t>
  </si>
  <si>
    <t>HP Z4G5TWR W72475X 64GB/1TB PC Intel Xeon W7-2475X, 1TB SSD, 64GB DDR, NVD RTX 6000 Ada, W11 Pro 64 WK7, 3-3-3 Wty,</t>
  </si>
  <si>
    <t>A4GN9UC#ABA</t>
  </si>
  <si>
    <t>A4GT6UP#ABA</t>
  </si>
  <si>
    <t>A4GT8UP#ABA</t>
  </si>
  <si>
    <t>A4GU3UP#ABA</t>
  </si>
  <si>
    <t>A4GZ7UP#ABA</t>
  </si>
  <si>
    <t>A4HA3UP#ABA</t>
  </si>
  <si>
    <t>A4HB0US#ABA</t>
  </si>
  <si>
    <t>HP Z2 Mini G9 i914900 32GB/512 PC Intel Core i9-14900, 512GB SSD, 32GB DDR5, W11 Pro 64 HIE, 1-1-1 Wty,</t>
  </si>
  <si>
    <t>A4HB4UP#ABA</t>
  </si>
  <si>
    <t>A4HC7UP#ABA</t>
  </si>
  <si>
    <t>A4HK8US#ABA</t>
  </si>
  <si>
    <t>HP Z2 SFF G9 i713700 64GB/1TB PC Intel Core i7-13700, 1TB SSD, 64GB DDR5, NVD RTX A4000, W11 Pro 64, 3-3-3 Wty,</t>
  </si>
  <si>
    <t>A4JD1UP#ABA</t>
  </si>
  <si>
    <t>HP Z4G5TWR W32435 32GB/8TB PC Intel Xeon W3-2435, 8TB HDD, 32GB DDR5, NVD RTX A2000, W11 Pro 64 WK7, 1-1-1 Wty,</t>
  </si>
  <si>
    <t>A4JP6US#ABA</t>
  </si>
  <si>
    <t>HP Z2 Mini G9 i914900 32GB/512 PC Intel Core i9-14900, 512GB SSD, 32GB DDR5, W11 Pro 64 HIE, 3-3-3 Wty,</t>
  </si>
  <si>
    <t>A4JQ9US#ABA</t>
  </si>
  <si>
    <t>HP Z8G5 X4410Y 32GB/2TB PC Intel Xeon 4410Y, 2.0TB SSD, 32GB DDR5, NVD Qdro T1000, W11 Pro 64 WK7, 1-1-1 Wty,</t>
  </si>
  <si>
    <t>A4KT2UC#ABA</t>
  </si>
  <si>
    <t>A4KV4UP#ABA</t>
  </si>
  <si>
    <t>A4KX1UP#ABA</t>
  </si>
  <si>
    <t>A4LQ1US#ABA</t>
  </si>
  <si>
    <t>A4LQ3US#ABA</t>
  </si>
  <si>
    <t>A4MF5UP#ABA</t>
  </si>
  <si>
    <t>HP Z4G5TWR W72475X 128GB/1TB PC Intel Xeon W7-2475X, 1TB SSD, 128GB DDR5, W11 Pro 64 WK7, 1-1-1 Wty,</t>
  </si>
  <si>
    <t>A4MX9UP#ABA</t>
  </si>
  <si>
    <t>A4MZ5PC#ABA</t>
  </si>
  <si>
    <t>HP Z2 SFF G9 i912900 128GB/1TB PC</t>
  </si>
  <si>
    <t>A4PB2UP#ABA</t>
  </si>
  <si>
    <t>A4PE7UP#ABA</t>
  </si>
  <si>
    <t>A4PL3UC#ABA</t>
  </si>
  <si>
    <t>HP Z4G5TWR W72495X 256GB/2TB PC Intel Xeon W7-2495X, 2.0TB SSD, 256GB DDR5, NVD RTX 4000 Ada, W11 Pro 64 WK7, 1-1-1 Wty,</t>
  </si>
  <si>
    <t>A4QH8UP#ABA</t>
  </si>
  <si>
    <t>A4QW3UP#ABA</t>
  </si>
  <si>
    <t>HP Z2 G9 TWR i914900 128GB/2TB PC</t>
  </si>
  <si>
    <t>A4QW9UP#ABA</t>
  </si>
  <si>
    <t>HP Z6G5T W3475X 128GB/8TB PC</t>
  </si>
  <si>
    <t>A4QX0UP#ABA</t>
  </si>
  <si>
    <t>HP Z6G5A RTP7945WX 32GB/1TB PC</t>
  </si>
  <si>
    <t>A4RB1UP#ABA</t>
  </si>
  <si>
    <t>HP Z2 SFF G9 i914900 32GB/512 PC</t>
  </si>
  <si>
    <t>A4RD1UP#ABA</t>
  </si>
  <si>
    <t>A4RD4UP#ABA</t>
  </si>
  <si>
    <t>A4RG6US#ABA</t>
  </si>
  <si>
    <t>A4RG8US#ABA</t>
  </si>
  <si>
    <t>HP Z2 G9 TWR i912900 16GB/512 PC Intel i9-12900, 512GB SSD, 16GB DDR5, W11 Pro 64 HIE, 3-3-3 Wty,</t>
  </si>
  <si>
    <t>A4RH4US#ABA</t>
  </si>
  <si>
    <t>HP Z2 G9 TWR i713700K 32GB/1TB PC Intel Core i7-13700K, 1TB SSD, 32GB DDR5, NVD RTX A4000, W11 Pro 64, 3-3-3 Wty,</t>
  </si>
  <si>
    <t>A4RH5US#ABA</t>
  </si>
  <si>
    <t>A4RH9UP#ABA</t>
  </si>
  <si>
    <t>A4SK3UP#ABA</t>
  </si>
  <si>
    <t>HP Z6G5T W3435X 128GB/4TB PC</t>
  </si>
  <si>
    <t>A4SR0UC#ABA</t>
  </si>
  <si>
    <t>HP Z4G5TWR W52445 32GB/1TB PC Intel Xeon W5-2445, 1TB SSD, 32GB DDR5, NVD RTX A4000, W11 Pro 64 WK7, 1-1-1 Wty,</t>
  </si>
  <si>
    <t>A4SR9UC#ABA</t>
  </si>
  <si>
    <t>A4SS0UP#ABA</t>
  </si>
  <si>
    <t>A4SS9UP#ABA</t>
  </si>
  <si>
    <t>HP Z6G5A RTP7965WX 512GB/512 PC</t>
  </si>
  <si>
    <t>A4SU8UC#ABA</t>
  </si>
  <si>
    <t>A4SU9UC#ABA</t>
  </si>
  <si>
    <t>A4SV1UC#ABA</t>
  </si>
  <si>
    <t>A4SV2UC#ABA</t>
  </si>
  <si>
    <t>A4SV4UP#ABA</t>
  </si>
  <si>
    <t>A4TA9UC#ABA</t>
  </si>
  <si>
    <t>A4TF6US#ABA</t>
  </si>
  <si>
    <t>HP Z2 G9 TWR i514600K 32GB/1TB PC Intel Core i5-14600K, 1TB SSD, 32GB DDR5, NVD RTX A2000, W11 Pro 64, 3-3-3 Wty,</t>
  </si>
  <si>
    <t>A4TF7US#ABA</t>
  </si>
  <si>
    <t>A4TR6UP#ABA</t>
  </si>
  <si>
    <t>A4TR7UC#ABA</t>
  </si>
  <si>
    <t>HP Z8G5 X4410Y 64GB/2TB PC</t>
  </si>
  <si>
    <t>A4TR8UP#ABA</t>
  </si>
  <si>
    <t>A4TR9UC#ABA</t>
  </si>
  <si>
    <t>A4TW0UP#ABA</t>
  </si>
  <si>
    <t>HP Z4G5TWR W52455X 32GB/1TB PC Intel Xeon W5-2455X, 1TB SSD, 32GB DDR5, W11 Pro 64 WK7, 1-1-1 Wty,</t>
  </si>
  <si>
    <t>A4TW2UP#ABA</t>
  </si>
  <si>
    <t>HP Z4G5TWR W52465X 64GB/4TB PC Intel Xeon W5-2465X, SSD 4TB PCIE, 64GB DDR, NVD RTX A2000, W11 Pro 64 WK7, 1-1-1 Wty,</t>
  </si>
  <si>
    <t>A4UH7UP#ABA</t>
  </si>
  <si>
    <t>HP Z2 Mini G9 i514600 32GB/256 PC</t>
  </si>
  <si>
    <t>A4UL0US#ABA</t>
  </si>
  <si>
    <t>A4UL1US#ABA</t>
  </si>
  <si>
    <t>A4UM0US#ABA</t>
  </si>
  <si>
    <t>A4UP5US#ABA</t>
  </si>
  <si>
    <t>A4UR2US#ABA</t>
  </si>
  <si>
    <t>HP Z2 G9 TWR i714700 32GB/512 PC Intel Core i7-14700, 512GB SSD, 32GB DDR5, AMD Rdn RX 6700XT, W11 Pro 64, 3-3-3 Wty,</t>
  </si>
  <si>
    <t>A4UR3UP#ABA</t>
  </si>
  <si>
    <t>HP Z4G5TWR W52445 32GB/512 PC Intel Xeon W5-2445, 512GB SSD, 32GB DDR5, NVD RTX A4000, W11 Pro 64 WK7, 1-1-1 Wty,</t>
  </si>
  <si>
    <t>A4UR4UP#ABA</t>
  </si>
  <si>
    <t>HP Z2 SFF G9 i514600 32GB/256 PC</t>
  </si>
  <si>
    <t>A4VG4US#ABA</t>
  </si>
  <si>
    <t>HP Z2 G9 TWR i913900K 64GB/1TB PC Intel Core i9-13900K, 1TB SSD, 64GB DDR, NVD RTX A2000, W11 Pro 64 HIE, 3-3-3 Wty,</t>
  </si>
  <si>
    <t>A4VJ6US#ABA</t>
  </si>
  <si>
    <t>HP Z2 G9 TWR i514600 16GB/256 PC Intel Core i5-14600, 256GB SSD, 16GB DDR5, AMD Rdn RX 6700XT, W11 Pro 64, 3-3-3 Wty,</t>
  </si>
  <si>
    <t>A4VK1US#ABA</t>
  </si>
  <si>
    <t>HP Z2 SFF G9 i714700 32GB/512 PC Intel Core i7-14700, 512GB SSD, 32GB DDR5, AMD Rdn RX 6700XT, W11 Pro 64, 3-3-3 Wty,</t>
  </si>
  <si>
    <t>A4VL3UP#ABA</t>
  </si>
  <si>
    <t>A4VM8UP#ABA</t>
  </si>
  <si>
    <t>A4VN3UP#ABA</t>
  </si>
  <si>
    <t>HP Z2 G9 TWR i914900K 64GB/256 PC</t>
  </si>
  <si>
    <t>A4VZ9UP#ABA</t>
  </si>
  <si>
    <t>A4WW9US#ABA</t>
  </si>
  <si>
    <t>A4WX7UP#ABA</t>
  </si>
  <si>
    <t>A4WY5LP#ABA</t>
  </si>
  <si>
    <t>A4XF1UP#ABA</t>
  </si>
  <si>
    <t>HP Z4G5TWR W52445 16GB/512 PC Intel Xeon W5-2445, 512GB SSD, 16GB DDR5, NVD RTX A4000, W11 Pro 64 WK7, 1-1-1 Wty,</t>
  </si>
  <si>
    <t>A4XJ4UP#ABA</t>
  </si>
  <si>
    <t>A50PNUP#ABA</t>
  </si>
  <si>
    <t>HP Z2 G9 TWR i714700 128GB/2TB PC</t>
  </si>
  <si>
    <t>A50PQUP#ABA</t>
  </si>
  <si>
    <t>A50PVUS#ABA</t>
  </si>
  <si>
    <t>A51MWUS#ABA</t>
  </si>
  <si>
    <t>HP Z2 SFF G9 i913900K 128GB/4TB PC Intel Core i9-13900K, 4TB SSD, 128GB DDR5, Linux-ready, 3-3-3 Wty,</t>
  </si>
  <si>
    <t>A51MZLP#ABA</t>
  </si>
  <si>
    <t>HP Z1 G9 TWR i713700 64GB/2TB PC</t>
  </si>
  <si>
    <t>A51N3LP#ABA</t>
  </si>
  <si>
    <t>HP Z1 G9 TWR i713700 32GB/1TB PC</t>
  </si>
  <si>
    <t>A56J4UP#ABA</t>
  </si>
  <si>
    <t>HP Z6G5A RTP7985WX 128GB/8TB PC</t>
  </si>
  <si>
    <t>A56J7UP#ABA</t>
  </si>
  <si>
    <t>A57ZMUP#ABA</t>
  </si>
  <si>
    <t>A58GSUP#ABA</t>
  </si>
  <si>
    <t>A58GTUP#ABA</t>
  </si>
  <si>
    <t>A58GYUP#ABA</t>
  </si>
  <si>
    <t>A58HMUS#ABA</t>
  </si>
  <si>
    <t>HP Z2 G9 TWR i914900K 128GB/4TB PC Intel Core i9-14900K, 4TB HDD, 128GB DDR5, NVD RTX A4500, Linux-ready, 3-3-3 Wty, ax+BT,</t>
  </si>
  <si>
    <t>A58HWUC#ABA</t>
  </si>
  <si>
    <t>A58HYUP#ABA</t>
  </si>
  <si>
    <t>A58J5UP#ABA</t>
  </si>
  <si>
    <t>HP Z6G5A RTP7955WX 512GB/2TB PC</t>
  </si>
  <si>
    <t>A58JXUS#ABA</t>
  </si>
  <si>
    <t>HP Z6G5A RTP7945WX 32GB/512 PC AMD RT PRO 7945WX, 512GB SSD, 32GB DDR5, NVD RTX 2000 Ada, W11 Pro 64 HIE, 1-1-1 Wty,</t>
  </si>
  <si>
    <t>A58KZUP#ABA</t>
  </si>
  <si>
    <t>A58L3UP#ABA</t>
  </si>
  <si>
    <t>A58LFUS#ABA</t>
  </si>
  <si>
    <t>HP Z2 G9 TWR i914900 64GB/4TB PC Intel Core i9-14900, 4TB HDD, 64GB DDR5, NVIDIA T400, Ubuntu Linux, 3-3-3 Wty, ax+BT,</t>
  </si>
  <si>
    <t>A58ZBUC#ABA</t>
  </si>
  <si>
    <t>A59D9LP#ABA</t>
  </si>
  <si>
    <t>A59E3US#ABA</t>
  </si>
  <si>
    <t>HP Z2 SFF G9 i713700 16GB/256 PC Intel Core i7-13700, 256GB SSD, 16GB DDR5, W11 Pro 64, 3-3-3 Wty, ax+BT,</t>
  </si>
  <si>
    <t>A59FNUS#ABA</t>
  </si>
  <si>
    <t>HP Z2 SFF G9 i714700 32GB/512 PC Intel Core i7-14700, 512GB SSD, 32GB DDR5, NVD RTX A4000, W11 Pro 64, 3-3-3 Wty, ax+BT,</t>
  </si>
  <si>
    <t>A59FSUS#ABA</t>
  </si>
  <si>
    <t>HP Z2 Mini G9 i714700 32GB/512 PC Intel Core i7-14700, 512GB SSD, 32GB DDR5, NVD Qdro RTX 4000, W11 Pro 64, 3-3-3 Wty, ax6G+BT,</t>
  </si>
  <si>
    <t>A59LWUP#ABA</t>
  </si>
  <si>
    <t>A59LYUP#ABA</t>
  </si>
  <si>
    <t>HP Z4G5TWR W32435 64GB/512 PC Intel Xeon W3-2435, 512GB SSD, 64GB DDR, NVD RTX A4000, W11 Pro 64 WK7, 1-1-1 Wty,</t>
  </si>
  <si>
    <t>A59NVUP#ABA</t>
  </si>
  <si>
    <t>A59P3UP#ABA</t>
  </si>
  <si>
    <t>A59PZUP#ABA</t>
  </si>
  <si>
    <t>A59Q4UP#ABA</t>
  </si>
  <si>
    <t>A59R8US#ABA</t>
  </si>
  <si>
    <t>HP Z2 G9 TWR i913900K 128GB/1TB PC Intel Core i9-13900K, 1TB SSD, 128GB DDR5, NVD RTX A4000, W11 Pro 64 HIE, 3-3-3 Wty,</t>
  </si>
  <si>
    <t>A59R9US#ABA</t>
  </si>
  <si>
    <t>HP Z2 G9 TWR i914900K 32GB/512 PC Intel Core i9-14900K, 512GB SSD, 32GB DDR5, NVD RTX A2000, W11 Pro 64 HIE, 3-3-3 Wty,</t>
  </si>
  <si>
    <t>A59SWUP#ABA</t>
  </si>
  <si>
    <t>HP Z2 G9 TWR i914900K 32GB/8TB PC</t>
  </si>
  <si>
    <t>A59SYUP#ABA</t>
  </si>
  <si>
    <t>A59U7UP#ABA</t>
  </si>
  <si>
    <t>A59U9UP#ABA</t>
  </si>
  <si>
    <t>A59VQUS#ABA</t>
  </si>
  <si>
    <t>HP Z6G5A RTP7975WX 128GB/12TB PC AMD RT PRO 7975WX, 12TB HDD, 128GB DDR5, NVD RTX 4000 Ada, Ubuntu Linux, 1-1-1 Wty,</t>
  </si>
  <si>
    <t>A59VRUS#ABA</t>
  </si>
  <si>
    <t>A59VTUS#ABA</t>
  </si>
  <si>
    <t>HP Z2 Mini G9 i713700 32GB/1TB PC Intel Core i7-13700, 1TB SSD, 32GB DDR5, NVD Qdro T1000, W11 Pro 64, 3-3-3 Wty,</t>
  </si>
  <si>
    <t>A59VWUS#ABA</t>
  </si>
  <si>
    <t>HP Z8G5 W3435X 64GB/1TB PC Intel Xeon W-3435X, 1TB SSD, 64GB DDR, NVD RTX A4500, W11 Pro 64 WK7, 1-1-1 Wty,</t>
  </si>
  <si>
    <t>A59ZLUC#ABA</t>
  </si>
  <si>
    <t>A59ZQUC#ABA</t>
  </si>
  <si>
    <t>A59ZXUP#ABA</t>
  </si>
  <si>
    <t>A5AF1UC#ABA</t>
  </si>
  <si>
    <t>A5AH9UP#ABA</t>
  </si>
  <si>
    <t>A5AU4UP#ABA</t>
  </si>
  <si>
    <t>A5AW6UC#ABA</t>
  </si>
  <si>
    <t>A5AX8UP#ABA</t>
  </si>
  <si>
    <t>HP Z6G5T W5-3433 64GB/2TB PC</t>
  </si>
  <si>
    <t>A5BE7US#ABA</t>
  </si>
  <si>
    <t>HP Z2 Mini G9 i312100 16GB/1TB PC Intel i3-12100, 1TB SSD, 16GB DDR5, W11 Pro 64, 3-3-3 Wty,</t>
  </si>
  <si>
    <t>A5BE9US#ABA</t>
  </si>
  <si>
    <t>HP Z2 SFF G9 i712700 16GB/1TB PC Intel i7-12700, 1TB SSD, 16GB DDR5, NVD RTX A2000, W11 Pro 64, 3-3-3 Wty,</t>
  </si>
  <si>
    <t>A5BH9UC#ABA</t>
  </si>
  <si>
    <t>A5BT4US#ABA</t>
  </si>
  <si>
    <t>A5BT9UP#ABA</t>
  </si>
  <si>
    <t>HP Z8G5 X4410Y 64GB/12TB PC</t>
  </si>
  <si>
    <t>A5BU3UP#ABA</t>
  </si>
  <si>
    <t>A5BW9UC#ABA</t>
  </si>
  <si>
    <t>HP Z2 Mini G9 i514600K 32GB/256 PC</t>
  </si>
  <si>
    <t>A5CC0US#ABA</t>
  </si>
  <si>
    <t>A5CC1US#ABA</t>
  </si>
  <si>
    <t>A5CC2US#ABA</t>
  </si>
  <si>
    <t>A5CC3US#ABA</t>
  </si>
  <si>
    <t>A5CC4US#ABA</t>
  </si>
  <si>
    <t>A5DE3UC#ABA</t>
  </si>
  <si>
    <t>HP Z2 Mini G9 i914900K 64GB/512 PC</t>
  </si>
  <si>
    <t>A5DX9US#ABA</t>
  </si>
  <si>
    <t>HP Z2 SFF G9 i513600K 8GB/512 PC Intel Core i5-13600K, 512GB SSD, 8GB DDR5, NVIDIA T400, W11 Pro 64, 3-3-3 Wty,</t>
  </si>
  <si>
    <t>A5DY5UP#ABA</t>
  </si>
  <si>
    <t>A5ED0UP#ABA</t>
  </si>
  <si>
    <t>HP Z4G5TWR W52455X 128GB/512 PC Intel Xeon W5-2455X, 512GB SSD, 128GB DDR5, NVD RTX 4500 Ada, W11 Pro 64 WK7, 1-1-1 Wty,</t>
  </si>
  <si>
    <t>A5EF3UP#ABA</t>
  </si>
  <si>
    <t>A5EH2UP#ABA</t>
  </si>
  <si>
    <t>A5EV8UP#ABA</t>
  </si>
  <si>
    <t>A5EX0UP#ABA</t>
  </si>
  <si>
    <t>HP Z4G5TWR W32435 128GB/512 PC Intel Xeon W3-2435, 512GB SSD, 128GB DDR5, NVD RTX A4000, W11 Pro 64 WK7, 1-1-1 Wty,</t>
  </si>
  <si>
    <t>A5EZ2UC#ABA</t>
  </si>
  <si>
    <t>A5FB3UP#ABA</t>
  </si>
  <si>
    <t>A5FC4UC#ABA</t>
  </si>
  <si>
    <t>HP Z4G5TWR W52445 32GB/512 PC Intel Xeon W5-2445, 512GB SSD, 32GB DDR5, NVD RTX 2000 Ada, W11 Pro 64 WK7, 1-1-1 Wty,</t>
  </si>
  <si>
    <t>A5FE4UP#ABA</t>
  </si>
  <si>
    <t>A5FE7UP#ABA</t>
  </si>
  <si>
    <t>HP Z2 G9 TWR i514600 16GB/1TB PC</t>
  </si>
  <si>
    <t>A5FH3US#ABA</t>
  </si>
  <si>
    <t>HP Z2 G9 TWR i512500 64GB/1TB PC Intel i5-12500, 1TB HDD, 64GB DDR5, NVD Qdro T1000, Linux-ready, 3-3-3 Wty,</t>
  </si>
  <si>
    <t>A5FH7US#ABA</t>
  </si>
  <si>
    <t>HP Z2 G9 TWR I714700K 64GB/1TB PC Intel Core i7-14700K, 1TB HDD, 64GB DDR5, NVD Qdro T1000, Linux-ready, 3-3-3 Wty,</t>
  </si>
  <si>
    <t>A5FK5US#ABA</t>
  </si>
  <si>
    <t>HP Z8G5 W3425 128GB/2TB PC Intel Xeon W-3425, 2.0TB SSD, 128GB DDR5, NVD RTX A2000, Linux-ready, 1-1-1 Wty,</t>
  </si>
  <si>
    <t>A5FP6EC#ABA</t>
  </si>
  <si>
    <t>HP Z4G5TWR W52545 64GB/512 PC Intel Xeon W5-2545, 512GB SSD, 64GB DDR, NVD RTX 2000 Ada, W11 Pro 64 WK7 CH, 1-1-1 Wty,</t>
  </si>
  <si>
    <t>A5FQ0US#ABA</t>
  </si>
  <si>
    <t>HP Z2 SFF G9 i713700K 32GB/512 PC Intel Core i7-13700K, 512GB SSD, 32GB DDR5, NVD Qdro T1000, W11 Pro 64, 3-3-3 Wty,</t>
  </si>
  <si>
    <t>A5FQ2UP#ABA</t>
  </si>
  <si>
    <t>HP Z4G5TWR W52445 128GB/512 PC Intel Xeon W5-2445, 512GB SSD, 128GB DDR5, NVD RTX 4500 Ada, W11 Pro 64 WK7, 1-1-1 Wty,</t>
  </si>
  <si>
    <t>A5FQ6UP#ABA</t>
  </si>
  <si>
    <t>A5FU0US#ABA</t>
  </si>
  <si>
    <t>A5FU1US#ABA</t>
  </si>
  <si>
    <t>HP Z4G5TWR W32423 64GB/1TB PC Intel Xeon W3-2423, 1TB SSD, 64GB DDR5, NVD RTX A4000, W11 Pro 64 WK6, 1-1-1 Wty,</t>
  </si>
  <si>
    <t>A5FY0US#ABA</t>
  </si>
  <si>
    <t>HP Z2 G9 TWR i914900 64GB/1TB PC Intel Core i9-14900, 1TB SSD, 64GB DDR5, W11 Pro 64 HIE, 1-1-1 Wty,</t>
  </si>
  <si>
    <t>A5GC6UP#ABA</t>
  </si>
  <si>
    <t>A5JQ8EC#ABA</t>
  </si>
  <si>
    <t>A5JQ9UP#ABA</t>
  </si>
  <si>
    <t>A5JY7UC#ABA</t>
  </si>
  <si>
    <t>A5KF0UP#ABA</t>
  </si>
  <si>
    <t>A5KL3UP#ABA</t>
  </si>
  <si>
    <t>A5KT3UP#ABA</t>
  </si>
  <si>
    <t>A5KT5UP#ABA</t>
  </si>
  <si>
    <t>A5LL9UP#ABA</t>
  </si>
  <si>
    <t>A5LY3UP#ABA</t>
  </si>
  <si>
    <t>HP Z4G5TWR W52445 64GB/1TB PC Intel Xeon W5-2445, 1TB HDD, 64GB DDR, NVD RTX A5000, W11 Pro 64 WK7, 1-1-1 Wty,</t>
  </si>
  <si>
    <t>A5LY5UC#ABA</t>
  </si>
  <si>
    <t>A5MC6UC#ABA</t>
  </si>
  <si>
    <t>A5MD3UC#ABA</t>
  </si>
  <si>
    <t>HP Z6G5T W3435X 64GB/2TB PC</t>
  </si>
  <si>
    <t>A5MD5US#ABA</t>
  </si>
  <si>
    <t>HP Z4G5R W72495X 32GB/1TB PC Intel Xeon W7-2495X, 1TB SSD, 32GB DDR5, NVD RTX A4000, Linux-ready, 1-1-1 Wty,</t>
  </si>
  <si>
    <t>A5MD9UP#ABA</t>
  </si>
  <si>
    <t>A5NQ4UP#ABA</t>
  </si>
  <si>
    <t>HP Z4G5TWR W72475X 32GB/1TB PC Intel Xeon W7-2475X, 1TB SSD, 32GB DDR5, NVD RTX A4000, W11 Pro 64 WK7, 1-1-1 Wty,</t>
  </si>
  <si>
    <t>A5NQ5UP#ABA</t>
  </si>
  <si>
    <t>HP Z4G5TWR W52445 64GB/512 PC Intel Xeon W5-2445, 512GB SSD, 64GB DDR, NVD RTX A400, W11 Pro 64 WK7, 1-1-1 Wty,</t>
  </si>
  <si>
    <t>A5NS7UP#ABA</t>
  </si>
  <si>
    <t>A5NT0UP#ABA</t>
  </si>
  <si>
    <t>HP Z4G5TWR W52445 64GB/512 PC Intel Xeon W5-2445, 512GB SSD, 64GB DDR, W11 Pro 64 WK7, 1-1-1 Wty,</t>
  </si>
  <si>
    <t>A5PA2UP#ABA</t>
  </si>
  <si>
    <t>A5PA5UP#ABA</t>
  </si>
  <si>
    <t>A5PF7UC#ABA</t>
  </si>
  <si>
    <t>A5PV3UP#ABA</t>
  </si>
  <si>
    <t>A5PW2UP#ABA</t>
  </si>
  <si>
    <t>A5QA7UP#ABA</t>
  </si>
  <si>
    <t>A5QB8US#ABA</t>
  </si>
  <si>
    <t>A5QF4EC#ABA</t>
  </si>
  <si>
    <t>HP Z2 SFF G9 - i5-13600K - 64GB, 2T</t>
  </si>
  <si>
    <t>A5QF5US#ABA</t>
  </si>
  <si>
    <t>HP Z4G5TWR W52455X 32GB/512 PC Intel Xeon W5-2455X, 512GB SSD, 32GB DDR5, NVD Qdro T1000, W11 Pro 64 WK7, 1-1-1 Wty,</t>
  </si>
  <si>
    <t>A5QF6EC#ABA</t>
  </si>
  <si>
    <t>HP Z2 SFF G9 i513600K 128GB/2TB PC</t>
  </si>
  <si>
    <t>A5QG2EC#ABA</t>
  </si>
  <si>
    <t>A5QG3EC#ABA</t>
  </si>
  <si>
    <t>A5QH5US#ABA</t>
  </si>
  <si>
    <t>A5QH7US#ABA</t>
  </si>
  <si>
    <t>A5QK2UP#ABA</t>
  </si>
  <si>
    <t>A5QM3US#ABA</t>
  </si>
  <si>
    <t>HP Z2 SFF G9 i514600 16GB/512 PC Intel Core i5-14600, 512GB SSD, 16GB DDR5, AMD Rdn RX 6400, W11 Pro 64, 1-1-1 Wty,</t>
  </si>
  <si>
    <t>A5QN0UC#ABA</t>
  </si>
  <si>
    <t>A5QQ2UP#ABA</t>
  </si>
  <si>
    <t>A5QS8US#ABA</t>
  </si>
  <si>
    <t>HP Z4G5TWR W52455X 256GB/1TB PC Intel Xeon W5-2455X, 1TB HDD, 256GB DDR5, NVD RTX 4000 Ada, W11 Pro 64 WK7, 1-1-1 Wty,</t>
  </si>
  <si>
    <t>A5QT9UC#ABA</t>
  </si>
  <si>
    <t>A5QU1UP#ABA</t>
  </si>
  <si>
    <t>A5QU4UP#ABA</t>
  </si>
  <si>
    <t>HP Z4G5TWR W52455X 64GB/512 PC Intel Xeon W5-2455X, 512GB SSD, 64GB DDR5, AMD Rdn Pro W6600, W11 Pro 64 WK7, 1-1-1 Wty,</t>
  </si>
  <si>
    <t>A5QU5UP#ABA</t>
  </si>
  <si>
    <t>A5QV7EC#ABA</t>
  </si>
  <si>
    <t>A5QW5UP#ABA</t>
  </si>
  <si>
    <t>A5QW9UP#ABA</t>
  </si>
  <si>
    <t>A5QX5UP#ABA</t>
  </si>
  <si>
    <t>A5QZ2UP#ABA</t>
  </si>
  <si>
    <t>HP Z4G5TWR W32435 64GB/512 PC Intel Xeon W3-2435, 512GB SSD, 64GB DDR, NVD RTX A400, W11 Pro 64 WK7, 1-1-1 Wty, ax6G+BT,</t>
  </si>
  <si>
    <t>A5QZ9UP#ABA</t>
  </si>
  <si>
    <t>A5RE1UP#ABA</t>
  </si>
  <si>
    <t>A5RF0US#ABA</t>
  </si>
  <si>
    <t>HP Z2 G9 TWR i914900K 64GB/4TB PC Intel Core i9-14900K, 4TB HDD, 64GB DDR5, NVIDIA T400, Ubuntu Linux, 3-3-3 Wty, ax+BT,</t>
  </si>
  <si>
    <t>A5RF2UP#ABA</t>
  </si>
  <si>
    <t>HP Z6G5A RTP7985WX 512GB/1TB PC</t>
  </si>
  <si>
    <t>A5RP2UP#ABA</t>
  </si>
  <si>
    <t>HP Z4G5TWR W32423 32GB/1TB PC Intel Xeon W3-2423, 1TB SSD, 32GB DDR5, AMD Radeon Pro W7500, W11 Pro 64 WK6, 1-1-1 Wty,</t>
  </si>
  <si>
    <t>A5RQ6UC#ABA</t>
  </si>
  <si>
    <t>A5RR2UC#ABA</t>
  </si>
  <si>
    <t>A5RR3UC#ABA</t>
  </si>
  <si>
    <t>A5RR7UP#ABA</t>
  </si>
  <si>
    <t>HP Z8G5 X6426Y 32GB/512 PC</t>
  </si>
  <si>
    <t>A5SA6UC#ABA</t>
  </si>
  <si>
    <t>A5SD8UP#ABA</t>
  </si>
  <si>
    <t>HP Z2 G9 TWR i714700 32GB/2TB PC</t>
  </si>
  <si>
    <t>A5SE0UP#ABA</t>
  </si>
  <si>
    <t>HP Z2 G9 TWR i714700 64GB/4TB PC</t>
  </si>
  <si>
    <t>A5SE2UP#ABA</t>
  </si>
  <si>
    <t>A5SE5UC#ABA</t>
  </si>
  <si>
    <t>A5SE8UC#ABA</t>
  </si>
  <si>
    <t>A5SF1UP#ABA</t>
  </si>
  <si>
    <t>A5SF2EC#ABA</t>
  </si>
  <si>
    <t>A5SF3UP#ABA</t>
  </si>
  <si>
    <t>A5SJ5UP#ABA</t>
  </si>
  <si>
    <t>A5SJ7UC#ABA</t>
  </si>
  <si>
    <t>A5SL6UP#ABA</t>
  </si>
  <si>
    <t>A63HBUP#ABA</t>
  </si>
  <si>
    <t>HP Z4G5TWR W32435 32GB/4TB PC Intel Xeon W3-2435, 4TB HDD, 32GB DDR5, NVD Qdro T1000, W11 Pro 64 WK7, 1-1-1 Wty,</t>
  </si>
  <si>
    <t>A63HGUP#ABA</t>
  </si>
  <si>
    <t>A6HL1UC#ABA</t>
  </si>
  <si>
    <t>A6HL2UP#ABA</t>
  </si>
  <si>
    <t>HP Z4G5TWR W32425 32GB/4TB PC Intel Xeon W3-2425, 4TB HDD, 32GB DDR5, NVD RTX A4000, W11 Pro 64 WK6, 1-1-1 Wty,</t>
  </si>
  <si>
    <t>A6HM0UP#ABA</t>
  </si>
  <si>
    <t>A6HR3UP#ABA</t>
  </si>
  <si>
    <t>HP Z8G5 W3435X 128GB/512 PC</t>
  </si>
  <si>
    <t>A6HU4UP#ABA</t>
  </si>
  <si>
    <t>HP Z4G5TWR W52445 64GB/512 PC Intel Xeon W5-2445, 512GB SSD, 64GB DDR5, NVD Qdro T1000, W11 Pro 64 WK7, 1-1-1 Wty,</t>
  </si>
  <si>
    <t>A6QL2UP#ABA</t>
  </si>
  <si>
    <t>A6QR6UP#ABA</t>
  </si>
  <si>
    <t>A6QU2UP#ABA</t>
  </si>
  <si>
    <t>A6QU4UP#ABA</t>
  </si>
  <si>
    <t>A6QU6US#ABA</t>
  </si>
  <si>
    <t>A6QV5US#ABA</t>
  </si>
  <si>
    <t>A6QW4UP#ABA</t>
  </si>
  <si>
    <t>A6QW9US#ABA</t>
  </si>
  <si>
    <t>A6QX9US#ABA</t>
  </si>
  <si>
    <t>A6QZ8US#ABA</t>
  </si>
  <si>
    <t>HP Z2 G9 TWR i913900K 128GB/1TB PC Intel Core i9-13900K, 1TB SSD, 128GB DDR5, NVD RTX 5000, W11 Pro 64 HIE, 3-3-3 Wty, ax+BT,</t>
  </si>
  <si>
    <t>A6RC6US#ABA</t>
  </si>
  <si>
    <t>HP Z2 G9 TWR i713700K 64GB/1TB PC Intel Core i7-13700K, 1TB SSD, 64GB DDR5, NVD RTX A2000, W11 Pro 64, 3-3-3 Wty, ax+BT,</t>
  </si>
  <si>
    <t>A6RK1US#ABA</t>
  </si>
  <si>
    <t>HP Z6G5T W3465X 128GB/512 PC Intel Xeon W-3465X, 512GB SSD, 128GB DDR5, NVD RTX 4000 Ada, W11 Pro 64 WK7, 1-1-1 Wty,</t>
  </si>
  <si>
    <t>A6RP4EC#ABA</t>
  </si>
  <si>
    <t>A6RW7UC#ABA</t>
  </si>
  <si>
    <t>A6SC7UP#ABA</t>
  </si>
  <si>
    <t>HP Z4G5TWR W52465X 128GB/2TB PC Intel Xeon W5-2465X, 2TB HDD, 128GB DDR5, NVD RTX A2000, W11 Pro 64 WK7, 1-1-1 Wty,</t>
  </si>
  <si>
    <t>A6TM2UP#ABA</t>
  </si>
  <si>
    <t>A6TM4UP#ABA</t>
  </si>
  <si>
    <t>A6TS1UP#ABA</t>
  </si>
  <si>
    <t>A6UL7UC#ABA</t>
  </si>
  <si>
    <t>HP Z4G5TWR W32423 64GB/2TB PC Intel Xeon W3-2423, 2.0TB SSD, 64GB DDR5, NVD Qdro T1000, W11 Pro 64 WK6 CH, 1-1-1 Wty,</t>
  </si>
  <si>
    <t>A6UV3UC#ABA</t>
  </si>
  <si>
    <t>A6UV5UC#ABA</t>
  </si>
  <si>
    <t>A6UW0UC#ABA</t>
  </si>
  <si>
    <t>HP Z2 Mini G9 i714700 16GB/512 PC</t>
  </si>
  <si>
    <t>A6VC1UP#ABA</t>
  </si>
  <si>
    <t>A6VG9UP#ABA</t>
  </si>
  <si>
    <t>A6VH7UC#ABA</t>
  </si>
  <si>
    <t>A6VJ1UC#ABA</t>
  </si>
  <si>
    <t>A6VL3UC#ABA</t>
  </si>
  <si>
    <t>HP Z8G5 W3445 96GB/1TB PC</t>
  </si>
  <si>
    <t>A6VN1UP#ABA</t>
  </si>
  <si>
    <t>A6VN2UC#ABA</t>
  </si>
  <si>
    <t>A6VN3UP#ABA</t>
  </si>
  <si>
    <t>HP Z6G5A RTP7985WX 128GB/2TB PC</t>
  </si>
  <si>
    <t>A6VN4UP#ABA</t>
  </si>
  <si>
    <t>HP Z2 G9 TWR i914900 16GB/256 PC</t>
  </si>
  <si>
    <t>A6WC6UP#ABA</t>
  </si>
  <si>
    <t>A6WF1UP#ABA</t>
  </si>
  <si>
    <t>HP Z8G5 W3435X 64GB/2TB PC</t>
  </si>
  <si>
    <t>A6WF7UP#ABA</t>
  </si>
  <si>
    <t>A71BWUC#ABA</t>
  </si>
  <si>
    <t>A71C2EC#ABA</t>
  </si>
  <si>
    <t>A71C6EC#ABA</t>
  </si>
  <si>
    <t>A71CVUP#ABA</t>
  </si>
  <si>
    <t>A71CYUP#ABA</t>
  </si>
  <si>
    <t>A71D7UC#ABA</t>
  </si>
  <si>
    <t>A71F3UC#ABA</t>
  </si>
  <si>
    <t>A71F4UC#ABA</t>
  </si>
  <si>
    <t>A71FPUC#ABA</t>
  </si>
  <si>
    <t>HP Z2 G9 TWR i514500 64GB/2TB PC</t>
  </si>
  <si>
    <t>A71H2US#ABA</t>
  </si>
  <si>
    <t>HP Z2 SFF G9 i513500 8GB/1TB PC Intel Core i5-13500, 1TB SSD, 8GB DDR5, W11 Pro 64, 3-3-3 Wty,</t>
  </si>
  <si>
    <t>A71H3US#ABA</t>
  </si>
  <si>
    <t>A71KSUP#ABA</t>
  </si>
  <si>
    <t>A71L6UC#ABA</t>
  </si>
  <si>
    <t>A72E7UP#ABA</t>
  </si>
  <si>
    <t>HP Z4G5TWR W52465X 64GB/1TB PC Intel Xeon W5-2465X, 1TB SSD, 64GB DDR, NVD RTX A2000, W11 Pro 64 WK7, 1-1-1 Wty,</t>
  </si>
  <si>
    <t>A73PVUP#ABA</t>
  </si>
  <si>
    <t>Customer Exclusive Z2G9 TWR i7/64GB/1TB</t>
  </si>
  <si>
    <t>A73Q0UP#ABA</t>
  </si>
  <si>
    <t>A73Q5UP#ABA</t>
  </si>
  <si>
    <t>A73QBUP#ABA</t>
  </si>
  <si>
    <t>HP Z4G5TWR W32425 64GB/1TB PC Intel Xeon W3-2425, 1TB SSD, 64GB DDR, NVD RTX A4000, W11 Pro 64 WK6, 1-1-1 Wty,</t>
  </si>
  <si>
    <t>A73U5US#ABA</t>
  </si>
  <si>
    <t>A73V3US#ABA</t>
  </si>
  <si>
    <t>A73VMUS#ABA</t>
  </si>
  <si>
    <t>HP Z2 SFF G9 i713700 16GB/1TB PC Intel Core i7-13700, 1TB SSD, 16GB DDR5, W11 Pro 64, 3-3-3 Wty,</t>
  </si>
  <si>
    <t>A73VZUC#ABA</t>
  </si>
  <si>
    <t>A73W4UC#ABA</t>
  </si>
  <si>
    <t>A73WZUP#ABA</t>
  </si>
  <si>
    <t>A73X7UP#ABA</t>
  </si>
  <si>
    <t>A73XNUC#ABA</t>
  </si>
  <si>
    <t>HP Z2 G9 TWR I714700K 16GB/2TB PC</t>
  </si>
  <si>
    <t>A73XSUS#ABA</t>
  </si>
  <si>
    <t>HP Z2 SFF G9 I714700K 32GB/512 PC Intel Core i7-14700K, 512GB SSD, 32GB DDR5, W11 Pro 64, 3-3-3 Wty,</t>
  </si>
  <si>
    <t>A73XXUP#ABA</t>
  </si>
  <si>
    <t>HP Z4G5R W32435 16GB/512 PC</t>
  </si>
  <si>
    <t>A73Y5UP#ABA</t>
  </si>
  <si>
    <t>HP Z4G5TWR W72495X 256GB/4TB PC Intel Xeon W7-2495X, SSD 4TB PCIE, 256GB DDR5, NVD RTX 6000 Ada, W11 Pro 64 WK7, 1-1-1 Wty,</t>
  </si>
  <si>
    <t>A73Y8UP#ABA</t>
  </si>
  <si>
    <t>HP Z4G5TWR W72495X 128GB/4TB PC Intel Xeon W7-2495X, SSD 4TB PCIE, 128GB DDR5, NVD RTX 6000 Ada, W11 Pro 64 WK7, 1-1-1 Wty,</t>
  </si>
  <si>
    <t>A73Y9UP#ABA</t>
  </si>
  <si>
    <t>A73YBUP#ABA</t>
  </si>
  <si>
    <t>A73YCUP#ABA</t>
  </si>
  <si>
    <t>A73YDUP#ABA</t>
  </si>
  <si>
    <t>HP Z2 Mini G9 i914900K 64GB/2TB PC</t>
  </si>
  <si>
    <t>A73ZBUP#ABA</t>
  </si>
  <si>
    <t>HP Z2 Mini G9 i912900 8GB/256 PC</t>
  </si>
  <si>
    <t>A74A4UP#ABA</t>
  </si>
  <si>
    <t>A74B3UP#ABA</t>
  </si>
  <si>
    <t>A74BJUP#ABA</t>
  </si>
  <si>
    <t>A74S6UP#ABA</t>
  </si>
  <si>
    <t>HP Z6G5A RTP7955WX 128GB/8TB PC</t>
  </si>
  <si>
    <t>A74TTUC#ABA</t>
  </si>
  <si>
    <t>A74XXUP#ABA</t>
  </si>
  <si>
    <t>A74Y5UC#ABA</t>
  </si>
  <si>
    <t>A74Y7UP#ABA</t>
  </si>
  <si>
    <t>A75WSUS#ABA</t>
  </si>
  <si>
    <t>A75YYUP#ABA</t>
  </si>
  <si>
    <t>A76BMUS#ABA</t>
  </si>
  <si>
    <t>HP Z8G5 W3455 128GB/1TB PC Intel Xeon W-3455, 1TB SSD, 128GB DDR5, NVD RTX A5000, W11 Pro 64 WK7, 1-1-1 Wty,</t>
  </si>
  <si>
    <t>A76BRUS#ABA</t>
  </si>
  <si>
    <t>HP Z2 Mini G9 i714700 32GB/2TB PC Intel Core i7-14700, 2.0TB SSD, 32GB DDR5, W11 Pro 64, 3-3-3 Wty, be+BT,</t>
  </si>
  <si>
    <t>A76BSUS#ABA</t>
  </si>
  <si>
    <t>A76BVUP#ABA</t>
  </si>
  <si>
    <t>A76CQUC#ABA</t>
  </si>
  <si>
    <t>HP Z4G5TWR W72475X 64GB/1TB PC Intel Xeon W7-2475X, 1TB SSD, 64GB DDR, NVD RTX A2000, W11 Pro 64 WK7, 1-1-1 Wty,</t>
  </si>
  <si>
    <t>A76KKUC#ABA</t>
  </si>
  <si>
    <t>HP Z4G5R W72475X 64GB/1TB PC</t>
  </si>
  <si>
    <t>A76PHUC#ABA</t>
  </si>
  <si>
    <t>A76S1UP#ABA</t>
  </si>
  <si>
    <t>A76SNUP#ABA</t>
  </si>
  <si>
    <t>A76W2UP#ABA</t>
  </si>
  <si>
    <t>HP Z2 G9 TWR i714700 8GB/256 PC</t>
  </si>
  <si>
    <t>A76W4UP#ABA</t>
  </si>
  <si>
    <t>A76W5UP#ABA</t>
  </si>
  <si>
    <t>A76W8UP#ABA</t>
  </si>
  <si>
    <t>HP Z6G5A RTP7975WX 512GB/12TB PC</t>
  </si>
  <si>
    <t>A76WDUS#ABA</t>
  </si>
  <si>
    <t>A77FWUP#ABA</t>
  </si>
  <si>
    <t>A77G0UP#ABA</t>
  </si>
  <si>
    <t>A77G9UP#ABA</t>
  </si>
  <si>
    <t>A77GCUP#ABA</t>
  </si>
  <si>
    <t>A77J5UP#ABA</t>
  </si>
  <si>
    <t>A77KHUP#ABA</t>
  </si>
  <si>
    <t>A77KXUP#ABA</t>
  </si>
  <si>
    <t>A77LPUP#ABA</t>
  </si>
  <si>
    <t>HP Z2 G9 TWR i514500 32GB/8TB PC</t>
  </si>
  <si>
    <t>A77M5UP#ABA</t>
  </si>
  <si>
    <t>A77MGUP#ABA</t>
  </si>
  <si>
    <t>A77MTUP#ABA</t>
  </si>
  <si>
    <t>A78SBUC#ABA</t>
  </si>
  <si>
    <t>A78SHPC#ABA</t>
  </si>
  <si>
    <t>HP Z4G5TWR W32435 32GB/1TB PC Intel Xeon W3-2435, 1TB SSD, 32GB DDR5, NVD RTX A2000, W11 Pro 64 WK7, 1-1-1 Wty, ax6G+BT,</t>
  </si>
  <si>
    <t>A7DD4US#ABA</t>
  </si>
  <si>
    <t>A7DD8UP#ABA</t>
  </si>
  <si>
    <t>HP Z4G5TWR W52455X 64GB/1TB PC Intel Xeon W5-2455X, 1TB SSD, 64GB DDR, NVD RTX A4000, W11 Pro 64 WK7, 1-1-1 Wty,</t>
  </si>
  <si>
    <t>A7DD9UP#ABA</t>
  </si>
  <si>
    <t>HP Z4G5TWR W52455X 64GB/1TB PC Intel Xeon W5-2455X, 1TB SSD, 64GB DDR5, NVD RTX A4000, W11 Pro 64 WK7, 1-1-1 Wty,</t>
  </si>
  <si>
    <t>A7DE2UP#ABA</t>
  </si>
  <si>
    <t>HP Z4G5TWR W52455X 64GB/512 PC Intel Xeon W5-2455X, 512GB SSD, 64GB DDR5, NVD RTX 4000 Ada, Linux-ready, 1-1-1 Wty,</t>
  </si>
  <si>
    <t>A7EW8UP#ABA</t>
  </si>
  <si>
    <t>A7HG6UC#ABA</t>
  </si>
  <si>
    <t>A7JF1US#ABA</t>
  </si>
  <si>
    <t>HP Z2 Mini G9 i513600 32GB/1TB PC Intel Core i5-13600, 1TB SSD, 32GB DDR5, NVD RTX A2000, Ubuntu Linux, 3-3-3 Wty, ax6G+BT,</t>
  </si>
  <si>
    <t>A7JF4US#ABA</t>
  </si>
  <si>
    <t>HP Z2 Mini G9 i514600 32GB/1TB PC Intel Core i5-14600, 1TB SSD, 32GB DDR5, NVD RTX 2000 Ada, Linux-ready, 3-3-3 Wty, ax6G+BT,</t>
  </si>
  <si>
    <t>A7JG0UP#ABA</t>
  </si>
  <si>
    <t>A7JG2UP#ABA</t>
  </si>
  <si>
    <t>A7JM0US#ABA</t>
  </si>
  <si>
    <t>HP Z6G5T W5-3433 32GB/512 PC Intel Xeon W5-3433, 512GB SSD, 32GB DDR5, W11 Pro 64 WK7, 1-1-1 Wty,</t>
  </si>
  <si>
    <t>A7JM5US#ABA</t>
  </si>
  <si>
    <t>HP Z2 Mini G9 i514600 32GB/1TB PC Intel Core i5-14600, 1TB SSD, 32GB DDR5, NVD RTX 2000 Ada, Linux-ready, 3-3-3 Wty,</t>
  </si>
  <si>
    <t>A7JM6US#ABA</t>
  </si>
  <si>
    <t>HP Z2 Mini G9 i513600 32GB/1TB PC Intel Core i5-13600, 1TB SSD, 32GB DDR5, NVD RTX A2000, Ubuntu Linux, 3-3-3 Wty,</t>
  </si>
  <si>
    <t>A7JR2US#ABA</t>
  </si>
  <si>
    <t>HP Z2 Mini G9 i912900 32GB/1TB PC Intel i9-12900, 1TB SSD, 32GB DDR5, NVD Qdro T1000, Linux-ready, 3-3-3 Wty, ax6G+BT,</t>
  </si>
  <si>
    <t>A7JR4US#ABA</t>
  </si>
  <si>
    <t>HP Z2 Mini G9 i912900 32GB/1TB PC Intel i9-12900, 1TB SSD, 32GB DDR5, NVD Qdro T1000, Linux-ready, 1-1-1 Wty,</t>
  </si>
  <si>
    <t>A7JT2US#ABA</t>
  </si>
  <si>
    <t>A7JV8UP#ABA</t>
  </si>
  <si>
    <t>HP Z4G5TWR W32423 32GB/1TB PC Intel Xeon W3-2423, 1TB SSD, 32GB DDR5, NVD RTX 4500 Ada, W11 Pro 64 WK6, 1-1-1 Wty, ax6G+BT,</t>
  </si>
  <si>
    <t>A7KH5UP#ABA</t>
  </si>
  <si>
    <t>A7KZ6UC#ABA</t>
  </si>
  <si>
    <t>A7LB5UP#ABA</t>
  </si>
  <si>
    <t>HP Z4G5TWR W52455X 64GB/512 PC Intel Xeon W5-2455X, 512GB SSD, 64GB DDR5, NVD RTX A4000, Linux-ready, 1-1-1 Wty,</t>
  </si>
  <si>
    <t>A7LB6UP#ABA</t>
  </si>
  <si>
    <t>A7LC9UP#ABA</t>
  </si>
  <si>
    <t>HP Z6G5A RTP7975WX 16GB/512 PC</t>
  </si>
  <si>
    <t>A7PJ2UP#ABA</t>
  </si>
  <si>
    <t>HP Z2 SFF G9 I714700K 64GB/512 PC</t>
  </si>
  <si>
    <t>A7PP6US#ABA</t>
  </si>
  <si>
    <t>HP Z4G5R W32423 32GB/512 PC Intel Xeon W3-2423, 512GB SSD, 32GB DDR5, NVD RTX A4000, W11 Pro 64 WK6, 1-1-1 Wty,</t>
  </si>
  <si>
    <t>A7QX4US#ABA</t>
  </si>
  <si>
    <t>HP Z2 SFF G9 i914900K 32GB/512 PC Intel Core i9-14900K, 512GB SSD, 32GB DDR5, W11 Pro 64 HIE, 3-3-3 Wty,</t>
  </si>
  <si>
    <t>A7QX8UP#ABA</t>
  </si>
  <si>
    <t>A7RB7US#ABA</t>
  </si>
  <si>
    <t>HP Z2 G9 TWR i912900 32GB/512 PC Intel i9-12900, 512GB SSD, 32GB DDR5, NVD RTX A4000, W11 Pro 64 HIE, 3-3-3 Wty,</t>
  </si>
  <si>
    <t>A80N9UP#ABA</t>
  </si>
  <si>
    <t>A80PLUP#ABA</t>
  </si>
  <si>
    <t>HP Z6G5A RTP7985WX 256GB/4TB PC</t>
  </si>
  <si>
    <t>A80Q3UC#ABA</t>
  </si>
  <si>
    <t>A80QCEC#ABA</t>
  </si>
  <si>
    <t>A82K9UP#ABA</t>
  </si>
  <si>
    <t>HP Z2 G9 TWR i914900 64GB/2TB PC</t>
  </si>
  <si>
    <t>A82VRUP#ABA</t>
  </si>
  <si>
    <t>A82VTUS#ABA</t>
  </si>
  <si>
    <t>A82W0US#ABA</t>
  </si>
  <si>
    <t>A83BQUS#ABA</t>
  </si>
  <si>
    <t>A83BXUP#ABA</t>
  </si>
  <si>
    <t>HP Z2 Mini G9 i714700 64GB/256 PC</t>
  </si>
  <si>
    <t>A83BYUP#ABA</t>
  </si>
  <si>
    <t>A83BZUP#ABA</t>
  </si>
  <si>
    <t>HP Z2 Mini G9 i714700 64GB/2TB PC</t>
  </si>
  <si>
    <t>A83C4UP#ABA</t>
  </si>
  <si>
    <t>HP Z2 Mini G9 i713700 32GB/4TB PC</t>
  </si>
  <si>
    <t>A83CBUP#ABA</t>
  </si>
  <si>
    <t>HP Z6G5T W3475X 128GB/4TB PC</t>
  </si>
  <si>
    <t>A83CDUP#ABA</t>
  </si>
  <si>
    <t>HP Z2 Mini G9 i713700 64GB/4TB PC</t>
  </si>
  <si>
    <t>A83CKEC#ABA</t>
  </si>
  <si>
    <t>HP Z2 G9 TWR i514600K 128GB/1TB PC</t>
  </si>
  <si>
    <t>A83CLEC#ABA</t>
  </si>
  <si>
    <t>A83CPUP#ABA</t>
  </si>
  <si>
    <t>A85CSUS#ABA</t>
  </si>
  <si>
    <t>HP Z2 G9 TWR i514600 16GB/512 PC Intel Core i5-14600, 512GB SSD, 16GB DDR5, NVD Qdro T1000, W11 Pro 64, 1-1-1 Wty,</t>
  </si>
  <si>
    <t>A85D0UC#ABA</t>
  </si>
  <si>
    <t>A85D7UC#ABA</t>
  </si>
  <si>
    <t>A85DJUC#ABA</t>
  </si>
  <si>
    <t>A85DKUC#ABA</t>
  </si>
  <si>
    <t>HP Z4G5TWR W32423 32GB/512 PC Intel Xeon W3-2423, 512GB SSD, 32GB DDR5, W11 Pro 64 WK6, 1-1-1 Wty, ax6G+BT,</t>
  </si>
  <si>
    <t>A85HDUP#ABA</t>
  </si>
  <si>
    <t>A85HFUP#ABA</t>
  </si>
  <si>
    <t>A85JCUP#ABA</t>
  </si>
  <si>
    <t>A85KDUS#ABA</t>
  </si>
  <si>
    <t>A85MVEC#ABA</t>
  </si>
  <si>
    <t>HP Z2 G9 TWR 700W RCTO 64GB</t>
  </si>
  <si>
    <t>A85MWUP#ABA</t>
  </si>
  <si>
    <t>A85N2US#ABA</t>
  </si>
  <si>
    <t>HP Z2 G9 TWR i913900K 128GB/1TB PC Intel Core i9-13900K, 1TB SSD, 128GB DDR5, NVD RTX 4500 Ada, W11 Pro 64 HIE, 3-3-3 Wty, ax+BT,</t>
  </si>
  <si>
    <t>A85NGUP#ABA</t>
  </si>
  <si>
    <t>A85P6EC#ABA</t>
  </si>
  <si>
    <t>A85TLUC#ABA</t>
  </si>
  <si>
    <t>A85XJUC#ABA</t>
  </si>
  <si>
    <t>HP Z4G5TWR W52445 32GB/2TB PC Intel Xeon W5-2445, 2.0TB SSD, 32GB DDR5, NVD RTX 4000 Ada, W11 Pro 64 WK7, 1-1-1 Wty,</t>
  </si>
  <si>
    <t>A85XMUC#ABA</t>
  </si>
  <si>
    <t>A85ZLUP#ABA</t>
  </si>
  <si>
    <t>A86BPUC#ABA</t>
  </si>
  <si>
    <t>A86C4UP#ABA</t>
  </si>
  <si>
    <t>A89C5UP#ABA</t>
  </si>
  <si>
    <t>A89C6UP#ABA</t>
  </si>
  <si>
    <t>A89CNUP#ABA</t>
  </si>
  <si>
    <t>HP Z2 G9 TWR I714700K 64GB/4TB PC</t>
  </si>
  <si>
    <t>A89D2US#ABA</t>
  </si>
  <si>
    <t>A89WJUP#ABA</t>
  </si>
  <si>
    <t>A89ZMUP#ABA</t>
  </si>
  <si>
    <t>A8AC3UP#ABA</t>
  </si>
  <si>
    <t>A8AC8UP#ABA</t>
  </si>
  <si>
    <t>A8AC9UP#ABA</t>
  </si>
  <si>
    <t>HP Z4G5R W32425 16GB/512 PC</t>
  </si>
  <si>
    <t>A8AE0UP#ABA</t>
  </si>
  <si>
    <t>A8AE3UP#ABA</t>
  </si>
  <si>
    <t>HP Z6G5T W3475X 128GB/512 PC</t>
  </si>
  <si>
    <t>A8FQ6UP#ABA</t>
  </si>
  <si>
    <t>HP Z2 G9 TWR I714700K 128GB/4TB PC</t>
  </si>
  <si>
    <t>A8FY6UC#ABA</t>
  </si>
  <si>
    <t>A8GG6UP#ABA</t>
  </si>
  <si>
    <t>A8GG7UP#ABA</t>
  </si>
  <si>
    <t>A8GH3UP#ABA</t>
  </si>
  <si>
    <t>A8GK8UC#ABA</t>
  </si>
  <si>
    <t>A8GK9UC#ABA</t>
  </si>
  <si>
    <t>HP Z4G5TWR W52445 16GB/512 PC Intel Xeon W5-2445, 512GB SSD, 16GB DDR5, NVD RTX A2000, W11 Pro 64 WK7, 1-1-1 Wty,</t>
  </si>
  <si>
    <t>A8GL3UC#ABA</t>
  </si>
  <si>
    <t>HP Z4G5R W52445 16GB/512 PC</t>
  </si>
  <si>
    <t>A8GQ7UC#ABA</t>
  </si>
  <si>
    <t>HP Z2 G9 TWR i914900K 16GB/512 PC</t>
  </si>
  <si>
    <t>A8GS2UC#ABA</t>
  </si>
  <si>
    <t>A8GT0UP#ABA</t>
  </si>
  <si>
    <t>A8HA7UP#ABA</t>
  </si>
  <si>
    <t>A8HB6UP#ABA</t>
  </si>
  <si>
    <t>HP Z2 G9 TWR i514500 32GB/1TB PC</t>
  </si>
  <si>
    <t>A8HC7UP#ABA</t>
  </si>
  <si>
    <t>A8HF6UP#ABA</t>
  </si>
  <si>
    <t>A8HF7US#ABA</t>
  </si>
  <si>
    <t>HP Z6G5A RTP7955WX 64GB/512 PC AMD RT PRO 7955WX, 512GB SSD, 64GB DDR5, NVD RTX 5000, W11 Pro 64 HIE, 1-1-1 Wty,</t>
  </si>
  <si>
    <t>A8HF8US#ABA</t>
  </si>
  <si>
    <t>HP Z2 Mini G9 i714700 16GB/256 PC Intel Core i7-14700, 256GB SSD, 16GB DDR5, W11 Pro 64, 3-3-3 Wty, ax6G+BT,</t>
  </si>
  <si>
    <t>A8HJ1US#ABA</t>
  </si>
  <si>
    <t>HP Z4G5TWR W72495X 16GB/512 PC Intel Xeon W7-2495X, 512GB SSD, 16GB DDR5, NVD RTX A1000, Ubuntu Linux, 1-1-1 Wty, ax6G+BT,</t>
  </si>
  <si>
    <t>A8HR1UP#ABA</t>
  </si>
  <si>
    <t>A8HT4UC#ABA</t>
  </si>
  <si>
    <t>A8KF0LP#ABA</t>
  </si>
  <si>
    <t>HP Z1 G9 TWR i913900 64GB/1TB PC</t>
  </si>
  <si>
    <t>A8NL3UP#ABA</t>
  </si>
  <si>
    <t>A8TG9UC#ABA</t>
  </si>
  <si>
    <t>A8WF8UP#ABA</t>
  </si>
  <si>
    <t>A8WH1UP#ABA</t>
  </si>
  <si>
    <t>A8WH4UC#ABA</t>
  </si>
  <si>
    <t>HP Z4G5TWR W32423 64GB/1TB PC Intel Xeon W3-2423, 1TB SSD, 64GB DDR, NVD Qdro T1000, W11 Pro 64 WK6, 1-1-1 Wty,</t>
  </si>
  <si>
    <t>A8WK0US#ABA</t>
  </si>
  <si>
    <t>A8WK4US#ABA</t>
  </si>
  <si>
    <t>A8WK6US#ABA</t>
  </si>
  <si>
    <t>A8WK9US#ABA</t>
  </si>
  <si>
    <t>A8WL2US#ABA</t>
  </si>
  <si>
    <t>A8WU0UP#ABA</t>
  </si>
  <si>
    <t>HP Z6G5A RTP7975WX 256GB/1TB PC</t>
  </si>
  <si>
    <t>A8ZL8UP#ABA</t>
  </si>
  <si>
    <t>A90CPUP#ABA</t>
  </si>
  <si>
    <t>A91E7UP#ABA</t>
  </si>
  <si>
    <t>HP Z2 G9 TWR i513400 16GB/256 PC</t>
  </si>
  <si>
    <t>A91TSUP#ABA</t>
  </si>
  <si>
    <t>HP Z4G5TWR W72475X 256GB/4TB PC Intel Xeon W7-2475X, 4TB HDD, 256GB DDR5, NVD RTX 5000, W11 Pro 64 WK7, 1-1-1 Wty,</t>
  </si>
  <si>
    <t>A91W6UP#ABA</t>
  </si>
  <si>
    <t>HP Z4G5R W52445 128GB/512 PC</t>
  </si>
  <si>
    <t>A91WLUP#ABA</t>
  </si>
  <si>
    <t>HP Z6G5A RTP7955WX 256GB/4TB PC</t>
  </si>
  <si>
    <t>A91X4UP#ABA</t>
  </si>
  <si>
    <t>A91XGUP#ABA</t>
  </si>
  <si>
    <t>HP Z8G5 X5420+ 256GB/2TB PC</t>
  </si>
  <si>
    <t>A91Y0UP#ABA</t>
  </si>
  <si>
    <t>A91YZUS#ABA</t>
  </si>
  <si>
    <t>HP Z2 G9 TWR i714700 64GB/1TB PC Intel Core i7-14700, 1TB SSD, 64GB DDR, W11 Pro 64, 3-3-3 Wty,</t>
  </si>
  <si>
    <t>A91ZMUP#ABA</t>
  </si>
  <si>
    <t>A91ZSUC#ABA</t>
  </si>
  <si>
    <t>A91ZZUP#ABA</t>
  </si>
  <si>
    <t>A92A1UP#ABA</t>
  </si>
  <si>
    <t>HP Z2 SFF G9 i514600 32GB/1TB PC</t>
  </si>
  <si>
    <t>A92A3UC#ABA</t>
  </si>
  <si>
    <t>HP Z4G5TWR W52455X 128GB/1TB PC Intel Xeon W5-2455X, 1TB SSD, 128GB DDR5, W11 Pro 64 WK7, 1-1-1 Wty,</t>
  </si>
  <si>
    <t>A92B3UP#ABA</t>
  </si>
  <si>
    <t>HP Z4G5TWR W52455X 32GB/1TB PC Intel Xeon W5-2455X, 1TB SSD, 32GB DDR5, NVD Qdro T1000, W11 Pro 64 WK7, 1-1-1 Wty,</t>
  </si>
  <si>
    <t>A92B7UC#ABA</t>
  </si>
  <si>
    <t>A92B8UC#ABA</t>
  </si>
  <si>
    <t>A92B9UC#ABA</t>
  </si>
  <si>
    <t>A92BKUP#ABA</t>
  </si>
  <si>
    <t>A92BLUP#ABA</t>
  </si>
  <si>
    <t>A92BNUP#ABA</t>
  </si>
  <si>
    <t>A92CNEC#ABA</t>
  </si>
  <si>
    <t>HP Z4G5TWR W32435 64GB/1TB PC Intel Xeon W3-2435, 1TB HDD, 64GB DDR, NVD RTX A2000, W11 Pro 64 WK7, 1-1-1 Wty,</t>
  </si>
  <si>
    <t>A92D7US#ABA</t>
  </si>
  <si>
    <t>A92D8UP#ABA</t>
  </si>
  <si>
    <t>A92DBUP#ABA</t>
  </si>
  <si>
    <t>HP K12 Z2 G9 TWR i514500 32GB/1TB PC</t>
  </si>
  <si>
    <t>A92DCUP#ABA</t>
  </si>
  <si>
    <t>A92DDUP#ABA</t>
  </si>
  <si>
    <t>A92DNUS#ABA</t>
  </si>
  <si>
    <t>HP Z2 G9 TWR i514500 16GB/1TB PC Intel Core i5-14500, 1TB SSD, 16GB DDR5, W11 Pro 64, 3-3-3 Wty, ax+BT,</t>
  </si>
  <si>
    <t>A92DTUP#ABA</t>
  </si>
  <si>
    <t>A92DVUP#ABA</t>
  </si>
  <si>
    <t>A92H9UC#ABA</t>
  </si>
  <si>
    <t>A92HFUP#ABA</t>
  </si>
  <si>
    <t>HP Z6G5A RTP7955WX 128GB/1TB PC</t>
  </si>
  <si>
    <t>A92P3UP#ABA</t>
  </si>
  <si>
    <t>A92QHUP#ABA</t>
  </si>
  <si>
    <t>A92RXUP#ABA</t>
  </si>
  <si>
    <t>A92RYUP#ABA</t>
  </si>
  <si>
    <t>A92S2UP#ABA</t>
  </si>
  <si>
    <t>A92S7UP#ABA</t>
  </si>
  <si>
    <t>HP Z4G5TWR W32423 64GB/2TB PC Intel Xeon W3-2423, 2.0TB SSD, 64GB DDR5, NVD Qdro T1000, Linux-ready, 1-1-1 Wty,</t>
  </si>
  <si>
    <t>A92WCEC#ABA</t>
  </si>
  <si>
    <t>A92WNUC#ABA</t>
  </si>
  <si>
    <t>A92X0UP#ABA</t>
  </si>
  <si>
    <t>A92X8UC#ABA</t>
  </si>
  <si>
    <t>A92X9UC#ABA</t>
  </si>
  <si>
    <t>A92XBUC#ABA</t>
  </si>
  <si>
    <t>A92YLUC#ABA</t>
  </si>
  <si>
    <t>A92YXUC#ABA</t>
  </si>
  <si>
    <t>A92ZMUP#ABA</t>
  </si>
  <si>
    <t>A93CDUP#ABA</t>
  </si>
  <si>
    <t>A93GZUS#ABA</t>
  </si>
  <si>
    <t>HP Z2 G9 TWR i914900K 64GB/512 PC Intel Core i9-14900K, 512GB SSD, 64GB DDR5, NVD Qdro T1000, W11 Pro 64 HIE, 3-3-3 Wty,</t>
  </si>
  <si>
    <t>A93H0US#ABA</t>
  </si>
  <si>
    <t>HP Z2 G9 TWR i914900K 64GB/512 PC Intel Core i9-14900K, 512GB SSD, 64GB DDR5, NVIDIA T400, W11 Pro 64 HIE, 3-3-3 Wty,</t>
  </si>
  <si>
    <t>A93H2US#ABA</t>
  </si>
  <si>
    <t>HP Z2 G9 TWR i914900K 32GB/512 PC Intel Core i9-14900K, 512GB SSD, 32GB DDR5, W11 Pro 64 HIE, 3-3-3 Wty,</t>
  </si>
  <si>
    <t>A93SXUC#ABA</t>
  </si>
  <si>
    <t>HP Z6G5A RTP7965WX 128GB/1TB PC</t>
  </si>
  <si>
    <t>A93SYUC#ABA</t>
  </si>
  <si>
    <t>A93VNUS#ABA</t>
  </si>
  <si>
    <t>HP Z2 Mini G9 i912900 16GB/256 PC Intel i9-12900, 256GB SSD, 16GB DDR5, NVD RTX A2000, W11 Pro 64 HIE, 3-3-3 Wty,</t>
  </si>
  <si>
    <t>A93W0UP#ABA</t>
  </si>
  <si>
    <t>A93W2UP#ABA</t>
  </si>
  <si>
    <t>A93W3US#ABA</t>
  </si>
  <si>
    <t>HP Z2 G9 TWR I714700K 64GB/1TB PC Intel Core i7-14700K, 1TB SSD, 64GB DDR5, NVD RTX A2000, W11 Pro 64, 3-3-3 Wty, ax+BT,</t>
  </si>
  <si>
    <t>A93WBUC#ABA</t>
  </si>
  <si>
    <t>HP Z2 SFF G9 i914900K 128GB/1TB PC</t>
  </si>
  <si>
    <t>A93ZNUP#ABA</t>
  </si>
  <si>
    <t>A94DCUP#ABA</t>
  </si>
  <si>
    <t>A94FWEC#ABA</t>
  </si>
  <si>
    <t>A94QKUC#ABA</t>
  </si>
  <si>
    <t>A94QQUC#ABA</t>
  </si>
  <si>
    <t>A94QRUC#ABA</t>
  </si>
  <si>
    <t>A94Y5UP#ABA</t>
  </si>
  <si>
    <t>HP Z8G5 X4410Y 128GB/2TB PC</t>
  </si>
  <si>
    <t>A94Y6UP#ABA</t>
  </si>
  <si>
    <t>A95BMUP#ABA</t>
  </si>
  <si>
    <t>A95G6PC#ABA</t>
  </si>
  <si>
    <t>HP Z4G5TWR W52445 32GB/1TB PC Intel Xeon W5-2445, 1TB HDD, 32GB DDR5, NVD Qdro T1000, W11 Pro 64 WK7, 1-1-1 Wty,</t>
  </si>
  <si>
    <t>A95G7PC#ABA</t>
  </si>
  <si>
    <t>A95G8PC#ABA</t>
  </si>
  <si>
    <t>A95K7EC#ABA</t>
  </si>
  <si>
    <t>HP Z8G5 W3475X 128GB/1TB PC Intel Xeon W-3475X, 1TB SSD, 128GB DDR5, NVD LL RTX A5000E, Linux-ready, 3-3-3 Wty,</t>
  </si>
  <si>
    <t>A96NQUC#ABA</t>
  </si>
  <si>
    <t>A96NRUC#ABA</t>
  </si>
  <si>
    <t>HP Z2 G9 TWR i514500 16GB/512 PC</t>
  </si>
  <si>
    <t>A98JDUP#ABA</t>
  </si>
  <si>
    <t>A98JZUP#ABA</t>
  </si>
  <si>
    <t>HP Z4G5TWR W52455X 64GB/2TB PC Intel Xeon W5-2455X, 2.0TB SSD, 64GB DDR, NVD RTX 6000 Ada, W11 Pro 64 WK7, 1-1-1 Wty,</t>
  </si>
  <si>
    <t>A98K8EC#ABA</t>
  </si>
  <si>
    <t>HP Z2 Tower G9 i9 32GB 512SSD</t>
  </si>
  <si>
    <t>A98KDUC#ABA</t>
  </si>
  <si>
    <t>A98KRUS#ABA</t>
  </si>
  <si>
    <t>HP Z6G5A RTP7985WX 256GB/4TB PC AMD RT PRO 7985WX, 4TB HDD, 256GB DDR5, NVD RTX 4000 Ada, W11 Pro 64 HIE, 1-1-1 Wty,</t>
  </si>
  <si>
    <t>A98KTUS#ABA</t>
  </si>
  <si>
    <t>HP Z6G5A RTP7985WX 512GB/4TB PC AMD RT PRO 7985WX, 4TB HDD, 512GB DDR5, NVD RTX 4000 Ada, W11 Pro 64 HIE, 1-1-1 Wty,</t>
  </si>
  <si>
    <t>A98KYUS#ABA</t>
  </si>
  <si>
    <t>HP Z4G5TWR W32435 128GB/4TB PC Intel Xeon W3-2435, SSD 4TB PCIE, 128GB DDR5, NVD RTX 5000, Ubuntu Linux, 1-1-1 Wty,</t>
  </si>
  <si>
    <t>A98X1US#ABA</t>
  </si>
  <si>
    <t>HP Z4G5TWR W32435 128GB/4TB PC Intel Xeon W3-2435, SSD 4TB PCIE, 128GB DDR5, NVD RTX 5000, W11 Pro 64 WK7, 1-1-1 Wty,</t>
  </si>
  <si>
    <t>A98X2UP#ABA</t>
  </si>
  <si>
    <t>A98X3UP#ABA</t>
  </si>
  <si>
    <t>A98X8UP#ABA</t>
  </si>
  <si>
    <t>HP Z6G5A RTP7975WX 256GB/512 PC</t>
  </si>
  <si>
    <t>A99BBUP#ABA</t>
  </si>
  <si>
    <t>HP K12 Z2 G9 TWR i514400 32GB/1TB PC</t>
  </si>
  <si>
    <t>A99C8US#ABA</t>
  </si>
  <si>
    <t>HP Z2 G9 TWR i714700 16GB/256 PC Intel Core i7-14700, 256GB SSD, 16GB DDR5, NVIDIA T400, W11 Pro 64, 3-3-3 Wty,</t>
  </si>
  <si>
    <t>A99C9UP#ABA</t>
  </si>
  <si>
    <t>A99CKUS#ABA</t>
  </si>
  <si>
    <t>A99DTEC#ABA</t>
  </si>
  <si>
    <t>A99FVUP#ABA</t>
  </si>
  <si>
    <t>HP Z4G5TWR W32435 32GB/512 PC Intel Xeon W3-2435, 512GB SSD, 32GB DDR5, AMD Rdn Pro W6600, Linux-ready, 1-1-1 Wty,</t>
  </si>
  <si>
    <t>A99ZCUP#ABA</t>
  </si>
  <si>
    <t>A9AX8UC#ABA</t>
  </si>
  <si>
    <t>A9BC8UP#ABA</t>
  </si>
  <si>
    <t>HP Z2 G9 TWR i914900K 16GB/256 PC</t>
  </si>
  <si>
    <t>A9BD2UP#ABA</t>
  </si>
  <si>
    <t>A9BD8UC#ABA</t>
  </si>
  <si>
    <t>A9BE9UP#ABA</t>
  </si>
  <si>
    <t>A9BF3US#ABA</t>
  </si>
  <si>
    <t>A9BF6US#ABA</t>
  </si>
  <si>
    <t>HP Z2 Mini G9 i514600 64GB/512 PC Intel Core i5-14600, 512GB SSD, 64GB DDR5, W11 Pro 64, 3-3-3 Wty,</t>
  </si>
  <si>
    <t>A9BR9US#ABA</t>
  </si>
  <si>
    <t>HP Z2 SFF G9 i312100 16GB/256 PC Intel i3-12100, 256GB SSD, 16GB DDR5, Linux-ready, 3-3-3 Wty,</t>
  </si>
  <si>
    <t>A9BS6UP#ABA</t>
  </si>
  <si>
    <t>HP Z2 Mini G9 I714700K 32GB/1TB PC</t>
  </si>
  <si>
    <t>A9BU3UP#ABA</t>
  </si>
  <si>
    <t>A9BV7UP#ABA</t>
  </si>
  <si>
    <t>A9BV8US#ABA</t>
  </si>
  <si>
    <t>HP K12 Z2 Mini G9 i512500 16GB/256 PC Intel i5-12500, 256GB SSD, 16GB DDR5, NVIDIA T400, W11 Pro64 MSNA STD, 1-1-1 Wty, ax6G+BT,</t>
  </si>
  <si>
    <t>A9BW0US#ABA</t>
  </si>
  <si>
    <t>HP Z8G5 W3425 16GB/512 PC Intel Xeon W-3425, 512GB SSD, 16GB DDR5, Linux-ready, 1-1-1 Wty,</t>
  </si>
  <si>
    <t>A9BW3UP#ABA</t>
  </si>
  <si>
    <t>A9BW4US#ABA</t>
  </si>
  <si>
    <t>HP Z6G5A RTP7955WX 64GB/12TB PC AMD RT PRO 7955WX, 12TB HDD, 64GB DDR5, NVD RTX 6000 Ada, W11 Pro 64 HIE, 1-1-1 Wty,</t>
  </si>
  <si>
    <t>A9BW6US#ABA</t>
  </si>
  <si>
    <t>HP Z2 G9 TWR i714700 16GB/512 PC Intel Core i7-14700, 512GB SSD, 16GB DDR5, NVD GeForce RTX 4060, W11 Pro 64, 3-3-3 Wty,</t>
  </si>
  <si>
    <t>A9BW9US#ABA</t>
  </si>
  <si>
    <t>HP Z6G5T W3425 128GB/2TB PC Intel Xeon W-3425, 2.0TB SSD, 128GB DDR5, NVD RTX A4000, Ubuntu Linux, 1-1-1 Wty,</t>
  </si>
  <si>
    <t>A9DB6UP#ABA</t>
  </si>
  <si>
    <t>A9DB9UP#ABA</t>
  </si>
  <si>
    <t>A9DH8UP#ABA</t>
  </si>
  <si>
    <t>A9DK5UP#ABA</t>
  </si>
  <si>
    <t>HP Z4G5TWR W52465X 128GB/1TB PC Intel Xeon W5-2465X, 1TB SSD, 128GB DDR5, NVD RTX A2000, W11 Pro 64 WK7, 1-1-1 Wty,</t>
  </si>
  <si>
    <t>A9DL1UP#ABA</t>
  </si>
  <si>
    <t>A9DL8UP#ABA</t>
  </si>
  <si>
    <t>HP Z4G5TWR W52445 64GB/2TB PC Intel Xeon W5-2445, 2.0TB SSD, 64GB DDR, NVD RTX A4000, W11 Pro 64 WK7, 1-1-1 Wty, ax6G+BT,</t>
  </si>
  <si>
    <t>A9DP9EC#ABA</t>
  </si>
  <si>
    <t>HP Z2 Tower G9 i9 64GB 1TBSSD</t>
  </si>
  <si>
    <t>A9EC7UP#ABA</t>
  </si>
  <si>
    <t>HP Z4G5TWR W52465X 64GB/512 PC Intel Xeon W5-2465X, 512GB SSD, 64GB DDR5, NVD RTX A2000, W11 Pro 64 WK7, 1-1-1 Wty,</t>
  </si>
  <si>
    <t>A9EN9UP#ABA</t>
  </si>
  <si>
    <t>A9EP3UP#ABA</t>
  </si>
  <si>
    <t>A9EQ1UP#ABA</t>
  </si>
  <si>
    <t>A9EQ7EC#ABA</t>
  </si>
  <si>
    <t>A9ER2EC#ABA</t>
  </si>
  <si>
    <t>A9ER5UP#ABA</t>
  </si>
  <si>
    <t>A9ER6UP#ABA</t>
  </si>
  <si>
    <t>A9ER8US#ABA</t>
  </si>
  <si>
    <t>HP Z6G5T W3475X 128GB/4TB PC Intel Xeon W-3475X, 4TB HDD, 128GB DDR5, NVD RTX 6000 Ada, W11 Pro 64 WK7, 1-1-1 Wty,</t>
  </si>
  <si>
    <t>A9EY7UC#ABA</t>
  </si>
  <si>
    <t>A9EZ0US#ABA</t>
  </si>
  <si>
    <t>HP Z2 Mini G9 i714700 64GB/1TB PC Intel Core i7-14700, 1TB SSD, 64GB DDR5, NVD Qdro T1000, W11 Pro 64, 3-3-3 Wty, ax6G+BT,</t>
  </si>
  <si>
    <t>A9EZ5US#ABA</t>
  </si>
  <si>
    <t>A9FE3UP#ABA</t>
  </si>
  <si>
    <t>A9FH4UP#ABA</t>
  </si>
  <si>
    <t>HP Z2 SFF G9 I714700K 32GB/1TB PC</t>
  </si>
  <si>
    <t>A9FJ3UP#ABA</t>
  </si>
  <si>
    <t>A9FL7US#ABA</t>
  </si>
  <si>
    <t>HP Z2 G9 TWR i714700 64GB/1TB PC Intel Core i7-14700, 1TB SSD, 64GB DDR5, W11 Pro 64, 3-3-3 Wty, ax6G+BT,</t>
  </si>
  <si>
    <t>A9FS6US#ABA</t>
  </si>
  <si>
    <t>HP Z2 G9 TWR i914900K 16GB/512 PC Intel Core i9-14900K, 512GB SSD, 16GB DDR5, W11 Pro 64 HIE, 3-3-3 Wty,</t>
  </si>
  <si>
    <t>A9FT3EC#ABA</t>
  </si>
  <si>
    <t>A9FY4US#ABA</t>
  </si>
  <si>
    <t>A9FY9UP#ABA</t>
  </si>
  <si>
    <t>A9HC3UP#ABA</t>
  </si>
  <si>
    <t>A9HC5EC#ABA</t>
  </si>
  <si>
    <t>A9JM9UP#ABA</t>
  </si>
  <si>
    <t>A9JP3UP#ABA</t>
  </si>
  <si>
    <t>A9JQ0UP#ABA</t>
  </si>
  <si>
    <t>A9KY7EC#ABA</t>
  </si>
  <si>
    <t>HP Z4G5TWR W32435 128GB/1TB PC Intel Xeon W3-2435, 1TB SSD, 128GB DDR5, NVD LL T1000E, Linux-ready, 3-3-3 Wty,</t>
  </si>
  <si>
    <t>A9KZ5UP#ABA</t>
  </si>
  <si>
    <t>A9ND9UC#ABA</t>
  </si>
  <si>
    <t>A9NE0UC#ABA</t>
  </si>
  <si>
    <t>HP Z6G5T W3475X 128GB/1TB PC</t>
  </si>
  <si>
    <t>A9QW7US#ABA</t>
  </si>
  <si>
    <t>HP Z6G5A RTP7975WX 64GB/1TB PC AMD RT PRO 7975WX, 1TB SSD, 64GB DDR5, NVD RTX 4000 Ada, W11 Pro 64 HIE, 1-1-1 Wty,</t>
  </si>
  <si>
    <t>A9QX5US#ABA</t>
  </si>
  <si>
    <t>A9QX9US#ABA</t>
  </si>
  <si>
    <t>A9QY2US#ABA</t>
  </si>
  <si>
    <t>HP Z4G5TWR W32423 16GB/512 PC Intel Xeon W3-2423, 512GB SSD, 16GB DDR5, AMD Rdn Pro W6600, W11 Pro 64 WK6, 1-1-1 Wty,</t>
  </si>
  <si>
    <t>A9RL6UP#ABA</t>
  </si>
  <si>
    <t>A9RL9UP#ABA</t>
  </si>
  <si>
    <t>HP Z4G5TWR W32423 16GB/512 PC Intel Xeon W3-2423, 512GB SSD, 16GB DDR5, NVD RTX A4000, W11 Pro 64 WK6, 3-3-3 Wty,</t>
  </si>
  <si>
    <t>A9RT6UC#ABA</t>
  </si>
  <si>
    <t>A9SS0UC#ABA</t>
  </si>
  <si>
    <t>A9SS2UP#ABA</t>
  </si>
  <si>
    <t>A9TP1UC#ABA</t>
  </si>
  <si>
    <t>A9TP4UC#ABA</t>
  </si>
  <si>
    <t>A9TP9UP#ABA</t>
  </si>
  <si>
    <t>A9UL5UC#ABA</t>
  </si>
  <si>
    <t>A9VB7UP#ABA</t>
  </si>
  <si>
    <t>HP Z2 G9 TWR i714700 64GB/8TB PC</t>
  </si>
  <si>
    <t>A9VE1UP#ABA</t>
  </si>
  <si>
    <t>A9VE4UC#ABA</t>
  </si>
  <si>
    <t>A9VF2UC#ABA</t>
  </si>
  <si>
    <t>A9VL0UC#ABA</t>
  </si>
  <si>
    <t>AA2H9UP#ABA</t>
  </si>
  <si>
    <t>HP Z6G5A RTP7965WX 512GB/1TB PC</t>
  </si>
  <si>
    <t>AA2J7UP#ABA</t>
  </si>
  <si>
    <t>HP Z6G5A RTP7975WX 512GB/1TB PC</t>
  </si>
  <si>
    <t>AA2L8UP#ABA</t>
  </si>
  <si>
    <t>AA2L9UP#ABA</t>
  </si>
  <si>
    <t>AA2M7UP#ABA</t>
  </si>
  <si>
    <t>AA2N1UP#ABA</t>
  </si>
  <si>
    <t>HP Z6G5A RTP7955WX 512GB/1TB PC</t>
  </si>
  <si>
    <t>AA2N8UP#ABA</t>
  </si>
  <si>
    <t>AA2P4UP#ABA</t>
  </si>
  <si>
    <t>AA2P9UP#ABA</t>
  </si>
  <si>
    <t>AA2U4UP#ABA</t>
  </si>
  <si>
    <t>HP Z4G5TWR W32435 16GB/512 PC Intel Xeon W3-2435, 512GB SSD, 16GB DDR5, AMD Rdn RX 6400, Linux-ready, 1-1-1 Wty,</t>
  </si>
  <si>
    <t>AA2V2UP#ABA</t>
  </si>
  <si>
    <t>AA2X1UP#ABA</t>
  </si>
  <si>
    <t>HP Z4G5TWR W72495X 256GB/12TB PC Intel Xeon W7-2495X, 12TB HDD, 256GB DDR5, AMD Rdn Pro W6600, W11 Pro 64 WK7, 1-1-1 Wty, ax6G+BT,</t>
  </si>
  <si>
    <t>AA3A2US#ABA</t>
  </si>
  <si>
    <t>HP Z2 Mini G9 i514500 32GB/512 PC Intel Core i5-14500, 512GB SSD, 32GB DDR5, NVD RTX A2000, W11 Pro 64, 3-3-3 Wty, ax6G+BT,</t>
  </si>
  <si>
    <t>AA3M1UP#ABA</t>
  </si>
  <si>
    <t>AA3M2UP#ABA</t>
  </si>
  <si>
    <t>AA3U1US#ABA</t>
  </si>
  <si>
    <t>AA7D8US#ABA</t>
  </si>
  <si>
    <t>HP Z2 G9 TWR i913900K 64GB/2TB PC Intel Core i9-13900K, 2.0TB SSD, 64GB DDR5, NVD GeForce RTX 4060, W11 Pro 64 HIE, 3-3-3 Wty,</t>
  </si>
  <si>
    <t>AA7E1US#ABA</t>
  </si>
  <si>
    <t>HP Z2 SFF G9 i914900 64GB/4TB PC Intel Core i9-14900, 4TB HDD, 64GB DDR5, NVD Qdro T1000, W11 Pro 64 HIE, 3-3-3 Wty,</t>
  </si>
  <si>
    <t>AA7E7US#ABA</t>
  </si>
  <si>
    <t>HP Z4G5TWR W52455X 64GB/2TB PC Intel Xeon W5-2455X, 2.0TB SSD, 64GB DDR, NVD RTX 4000 Ada, W11 Pro 64 WK7, 1-1-1 Wty,</t>
  </si>
  <si>
    <t>AA7H8UC#ABA</t>
  </si>
  <si>
    <t>AA7M5UC#ABA</t>
  </si>
  <si>
    <t>AA7Q5UP#ABA</t>
  </si>
  <si>
    <t>AA8C8UC#ABA</t>
  </si>
  <si>
    <t>HP Z2 Mini G9 i514600 16GB/1TB PC</t>
  </si>
  <si>
    <t>AA8D6UP#ABA</t>
  </si>
  <si>
    <t>AA8E9UP#ABA</t>
  </si>
  <si>
    <t>HP Z6G5A RTP7945WX 128GB/2TB PC</t>
  </si>
  <si>
    <t>AA8P3UP#ABA</t>
  </si>
  <si>
    <t>AA8S2US#ABA</t>
  </si>
  <si>
    <t>AA9K5UP#ABA</t>
  </si>
  <si>
    <t>AB1B1UP#ABA</t>
  </si>
  <si>
    <t>AB1S6UP#ABA</t>
  </si>
  <si>
    <t>AB1T0UC#ABA</t>
  </si>
  <si>
    <t>AB1U8UC#ABA</t>
  </si>
  <si>
    <t>HP Z4G5TWR W52455X 256GB/4TB PC Intel Xeon W5-2455X, SSD 4TB PCIE, 256GB DDR5, NVD RTX 4000 Ada, Linux-ready, 1-1-1 Wty,</t>
  </si>
  <si>
    <t>AB2A4UP#ABA</t>
  </si>
  <si>
    <t>AB2A6UC#ABA</t>
  </si>
  <si>
    <t>AB2C7UC#ABA</t>
  </si>
  <si>
    <t>AB2F1UC#ABA</t>
  </si>
  <si>
    <t>AB2F4UC#ABA</t>
  </si>
  <si>
    <t>AB2G4UC#ABA</t>
  </si>
  <si>
    <t>AB2G6UC#ABA</t>
  </si>
  <si>
    <t>AB2G7UC#ABA</t>
  </si>
  <si>
    <t>AB2K6UP#ABA</t>
  </si>
  <si>
    <t>AB2T7US#ABA</t>
  </si>
  <si>
    <t>AB2U2US#ABA</t>
  </si>
  <si>
    <t>AB2U9US#ABA</t>
  </si>
  <si>
    <t>AB2V2UP#ABA</t>
  </si>
  <si>
    <t>AB2V6US#ABA</t>
  </si>
  <si>
    <t>HP Z2 SFF G9 i914900 32GB/1TB PC Intel Core i9-14900, 1TB SSD, 32GB DDR5, NVD RTX A2000, W11 Pro 64 HIE, 3-3-3 Wty,</t>
  </si>
  <si>
    <t>AB2W1UP#ABA</t>
  </si>
  <si>
    <t>AB2X3UC#ABA</t>
  </si>
  <si>
    <t>AB3M2UC#ABA</t>
  </si>
  <si>
    <t>AB3N6UP#ABA</t>
  </si>
  <si>
    <t>AB3V4UP#ABA</t>
  </si>
  <si>
    <t>AD5L4UP#ABA</t>
  </si>
  <si>
    <t>HP Z8G5 W73545 64GB/512 PC</t>
  </si>
  <si>
    <t>AD5M8UP#ABA</t>
  </si>
  <si>
    <t>AD5N5UP#ABA</t>
  </si>
  <si>
    <t>HP Z4G5TWR W52445 32GB/1TB PC Intel Xeon W5-2445, 1TB SSD, 32GB DDR5, NVD RTX 4000 Ada, W11 Pro 64 WK7, 1-1-1 Wty,</t>
  </si>
  <si>
    <t>AD5N7UP#ABA</t>
  </si>
  <si>
    <t>AD5P1UP#ABA</t>
  </si>
  <si>
    <t>HP Z8G5 W5-5433 96GB/512 PC</t>
  </si>
  <si>
    <t>AD5S0EP#ABA</t>
  </si>
  <si>
    <t>AD5S4EP#ABA</t>
  </si>
  <si>
    <t>AD6A7UP#ABA</t>
  </si>
  <si>
    <t>HP Z2 Mini G9 i514500 64GB/512 PC</t>
  </si>
  <si>
    <t>AD6G8UP#ABA</t>
  </si>
  <si>
    <t>AD6T7UC#ABA</t>
  </si>
  <si>
    <t>AD6U1EC#ABA</t>
  </si>
  <si>
    <t>HP Z2 G9 TWR i713700K 128GB/2TB PC</t>
  </si>
  <si>
    <t>AD6U4UC#ABA</t>
  </si>
  <si>
    <t>AD6W5UP#ABA</t>
  </si>
  <si>
    <t>AD7F6UP#ABA</t>
  </si>
  <si>
    <t>AD7F7UP#ABA</t>
  </si>
  <si>
    <t>HP Z4G5TWR W32423 16GB/512 PC Intel Xeon W3-2423, 512GB SSD, 16GB DDR5, NVD Qdro T1000, W11 Pro 64 WK6, 1-1-1 Wty, ax6G+BT,</t>
  </si>
  <si>
    <t>AD7H6UP#ABA</t>
  </si>
  <si>
    <t>AD7M0US#ABA</t>
  </si>
  <si>
    <t>AD7R2UC#ABA</t>
  </si>
  <si>
    <t>AD9Q3UP#ABA</t>
  </si>
  <si>
    <t>HP Z4G5TWR W32425 32GB/512 PC Intel Xeon W3-2425, 512GB SSD, 32GB DDR5, NVD RTX A4500, W11 Pro 64 WK6, 3-3-3 Wty,</t>
  </si>
  <si>
    <t>AD9S8UP#ABA</t>
  </si>
  <si>
    <t>AD9S9UP#ABA</t>
  </si>
  <si>
    <t>AD9T0UP#ABA</t>
  </si>
  <si>
    <t>AD9U0UP#ABA</t>
  </si>
  <si>
    <t>HP Z2 G9 TWR i914900 64GB/512 PC</t>
  </si>
  <si>
    <t>AD9U2UP#ABA</t>
  </si>
  <si>
    <t>AE0E6UP#ABA</t>
  </si>
  <si>
    <t>AE0H8UP#ABA</t>
  </si>
  <si>
    <t>AE0T4UC#ABA</t>
  </si>
  <si>
    <t>AE2N9UC#ABA</t>
  </si>
  <si>
    <t>AE2P0US#ABA</t>
  </si>
  <si>
    <t>AE3G5US#ABA</t>
  </si>
  <si>
    <t>AE3G7US#ABA</t>
  </si>
  <si>
    <t>AE3G9US#ABA</t>
  </si>
  <si>
    <t>AE3H0US#ABA</t>
  </si>
  <si>
    <t>AE3H8UP#ABA</t>
  </si>
  <si>
    <t>HP Z6G5T W3475X 64GB/8TB PC</t>
  </si>
  <si>
    <t>AE3P9UC#ABA</t>
  </si>
  <si>
    <t>AE3Q0US#ABA</t>
  </si>
  <si>
    <t>HP Z2 G9 TWR i914900K 128GB/1TB PC Intel Core i9-14900K, 1TB SSD, 128GB DDR5, NVD RTX 4500 Ada, W11 Pro 64 HIE, 3-3-3 Wty, ax+BT,</t>
  </si>
  <si>
    <t>AE3Q1US#ABA</t>
  </si>
  <si>
    <t>AE3Q2US#ABA</t>
  </si>
  <si>
    <t>HP Z2 G9 TWR i914900K 64GB/1TB PC Intel Core i9-14900K, 1TB SSD, 64GB DDR5, W11 Pro 64 HIE, 3-3-3 Wty, ax+BT,</t>
  </si>
  <si>
    <t>AE8R2UC#ABA</t>
  </si>
  <si>
    <t>AF5W5UC#ABA</t>
  </si>
  <si>
    <t>AF5X2UP#ABA</t>
  </si>
  <si>
    <t>AF5X6UP#ABA</t>
  </si>
  <si>
    <t>AF5Y1UP#ABA</t>
  </si>
  <si>
    <t>AF5Y5US#ABA</t>
  </si>
  <si>
    <t>AF5Y6UP#ABA</t>
  </si>
  <si>
    <t>AF5Z0UP#ABA</t>
  </si>
  <si>
    <t>AF6A0UP#ABA</t>
  </si>
  <si>
    <t>AF7D1UC#ABA</t>
  </si>
  <si>
    <t>AF7E3UC#ABA</t>
  </si>
  <si>
    <t>AF7F2UP#ABA</t>
  </si>
  <si>
    <t>AF7F6UP#ABA</t>
  </si>
  <si>
    <t>AF7G4UP#ABA</t>
  </si>
  <si>
    <t>HP Z6G5T W3475X 64GB/2TB PC</t>
  </si>
  <si>
    <t>AF7G8UP#ABA</t>
  </si>
  <si>
    <t>HP Z6G5A RTP7955WX 32GB/512 PC</t>
  </si>
  <si>
    <t>AF7H0UP#ABA</t>
  </si>
  <si>
    <t>AF7Z7US#ABA</t>
  </si>
  <si>
    <t>HP Z4G5TWR W32425 64GB/512 PC Intel Xeon W3-2425, 512GB SSD, 64GB DDR5, NVD RTX A4000, W11 Pro 64 WK6, 1-1-1 Wty,</t>
  </si>
  <si>
    <t>AF7Z9US#ABA</t>
  </si>
  <si>
    <t>HP Z4G5TWR W32435 16GB/2TB PC Intel Xeon W3-2435, 2TB HDD, 16GB DDR5, NVD RTX 4000 Ada, W11 Pro 64 WK7, 1-1-1 Wty,</t>
  </si>
  <si>
    <t>AF8N4UP#ABA</t>
  </si>
  <si>
    <t>AF8P8UP#ABA</t>
  </si>
  <si>
    <t>AF8V1UP#ABA</t>
  </si>
  <si>
    <t>AF8V2UP#ABA</t>
  </si>
  <si>
    <t>AF9B2UP#ABA</t>
  </si>
  <si>
    <t>AF9K0LP#ABA</t>
  </si>
  <si>
    <t>AF9Z8UC#ABA</t>
  </si>
  <si>
    <t>AG0G7EC#ABA</t>
  </si>
  <si>
    <t>AG0H9US#ABA</t>
  </si>
  <si>
    <t>HP Z6G5A RTP7965WX 128GB/2TB PC AMD RT PRO 7965WX, 2.0TB SSD, 128GB DDR5, NVD RTX 4000 Ada, W11 Pro 64 HIE, 1-1-1 Wty, ax6G+BT,</t>
  </si>
  <si>
    <t>AG0J0US#ABA</t>
  </si>
  <si>
    <t>AG0K7UC#ABA</t>
  </si>
  <si>
    <t>AG0K7US#ABA</t>
  </si>
  <si>
    <t>HP Z2 G9 TWR i914900K 32GB/1TB PC Intel Core i9-14900K, 1TB SSD, 32GB DDR5, NVD GeForce RTX 4060, W11 Home 64 ADV, 3-3-3 Wty, ax+BT,</t>
  </si>
  <si>
    <t>AG0Q8UC#ABA</t>
  </si>
  <si>
    <t>AG0U3US#ABA</t>
  </si>
  <si>
    <t>HP Z2 G9 TWR i714700 32GB/512 PC Intel Core i7-14700, 512GB SSD, 32GB DDR5, NVD RTX 4500 Ada, W11 Pro 64, 3-3-3 Wty, ax+BT,</t>
  </si>
  <si>
    <t>AG0U4US#ABA</t>
  </si>
  <si>
    <t>HP Z2 G9 TWR i712700 64GB/1TB PC Intel i7-12700, 1TB SSD, 64GB DDR5, NVD RTX A4000, W11 Pro 64, 3-3-3 Wty, ax+BT,</t>
  </si>
  <si>
    <t>AG0U5UP#ABA</t>
  </si>
  <si>
    <t>AG0U6US#ABA</t>
  </si>
  <si>
    <t>HP Z2 G9 TWR i714700 32GB/512 PC Intel Core i7-14700, 512GB SSD, 32GB DDR5, NVD RTX A4000, W11 Pro 64, 3-3-3 Wty, ax+BT,</t>
  </si>
  <si>
    <t>AG0V2UP#ABA</t>
  </si>
  <si>
    <t>HP Z4G5TWR W52465X 128GB/4TB PC Intel Xeon W5-2465X, SSD 4TB PCIE, 128GB DDR5, NVD RTX A2000, W11 Pro 64 WK7, 1-1-1 Wty,</t>
  </si>
  <si>
    <t>AG0V5UP#ABA</t>
  </si>
  <si>
    <t>AG0X3EC#ABA</t>
  </si>
  <si>
    <t>HP Z2 SFF G9 i712700 32GB/512 PC Intel i7-12700, 512GB SSD, 32GB DDR5, NVD RTX A1000, W11 Pro 64, 3-3-3 Wty,</t>
  </si>
  <si>
    <t>AG0X4EC#ABA</t>
  </si>
  <si>
    <t>AG0Y7US#ABA</t>
  </si>
  <si>
    <t>AG1J4UP#ABA</t>
  </si>
  <si>
    <t>AG1M8UC#ABA</t>
  </si>
  <si>
    <t>AG2Q4UC#ABA</t>
  </si>
  <si>
    <t>AG2X3UP#ABA</t>
  </si>
  <si>
    <t>AG3D2EC#ABA</t>
  </si>
  <si>
    <t>AG3D4UP#ABA</t>
  </si>
  <si>
    <t>AG3D5UP#ABA</t>
  </si>
  <si>
    <t>HP Z4G5TWR W32435 128GB/512 PC Intel Xeon W3-2435, 512GB SSD, 128GB DDR5, NVD Qdro T1000, W11 Pro 64 WK7, 1-1-1 Wty,</t>
  </si>
  <si>
    <t>AG3D6EC#ABA</t>
  </si>
  <si>
    <t>AG3K3UP#ABA</t>
  </si>
  <si>
    <t>HP Z2 G9 TWR i514600K 32GB/1TB PC</t>
  </si>
  <si>
    <t>AG3L4UP#ABA</t>
  </si>
  <si>
    <t>AG3Q6UC#ABA</t>
  </si>
  <si>
    <t>AG3R0UC#ABA</t>
  </si>
  <si>
    <t>AG3R8EC#ABA</t>
  </si>
  <si>
    <t>AG4S4US#ABA</t>
  </si>
  <si>
    <t>AG4T6UP#ABA</t>
  </si>
  <si>
    <t>AG4Z1UP#ABA</t>
  </si>
  <si>
    <t>AG4Z6UP#ABA</t>
  </si>
  <si>
    <t>AH0Z7UP#ABA</t>
  </si>
  <si>
    <t>AH9R3UC#ABA</t>
  </si>
  <si>
    <t>AH9X3UC#ABA</t>
  </si>
  <si>
    <t>AH9X8UC#ABA</t>
  </si>
  <si>
    <t>AH9Z3UC#ABA</t>
  </si>
  <si>
    <t>AH9Z4UC#ABA</t>
  </si>
  <si>
    <t>AJ0B4EC#ABA</t>
  </si>
  <si>
    <t>HP Z2 G9 TWR i712700 32GB/512 PC Intel i7-12700, 512GB SSD, 32GB DDR5, NVD Qdro T1000, W11 Pro 64, 3-3-3 Wty,</t>
  </si>
  <si>
    <t>AJ0J9US#ABA</t>
  </si>
  <si>
    <t>HP Z4G5TWR W52445 32GB/1TB PC Intel Xeon W5-2445, 1TB SSD, 32GB DDR5, NVD RTX 2000 Ada, W11 Pro 64 WK7, 1-1-1 Wty,</t>
  </si>
  <si>
    <t>AJ0K8UP#ABA</t>
  </si>
  <si>
    <t>AJ0N5UP#ABA</t>
  </si>
  <si>
    <t>AJ0U8US#ABA</t>
  </si>
  <si>
    <t>HP Z2 G9 TWR i914900K 32GB/512 PC Intel Core i9-14900K, 512GB SSD, 32GB DDR5, NVD RTX A4000, W11 Pro 64 HIE, 3-3-3 Wty,</t>
  </si>
  <si>
    <t>AJ1R4US#ABA</t>
  </si>
  <si>
    <t>HP Z2 Mini G9 i713700K 64GB/1TB PC Intel Core i7-13700K, 1TB SSD, 64GB DDR5, NVD Qdro T1000, W11 Pro 64, 3-3-3 Wty, ax6G+BT,</t>
  </si>
  <si>
    <t>AJ1V3UP#ABA</t>
  </si>
  <si>
    <t>HP Z4G5TWR W32435 16GB/512 PC Intel Xeon W3-2435, 512GB SSD, 16GB DDR5, NVD RTX A2000, W11 Pro 64 WK7, 1-1-1 Wty, ax6G+BT,</t>
  </si>
  <si>
    <t>AJ1W1UP#ABA</t>
  </si>
  <si>
    <t>AJ3D3EC#ABA</t>
  </si>
  <si>
    <t>AJ3J4UP#ABA</t>
  </si>
  <si>
    <t>AJ3J5UP#ABA</t>
  </si>
  <si>
    <t>AJ3K2EC#ABA</t>
  </si>
  <si>
    <t>AJ3K8UC#ABA</t>
  </si>
  <si>
    <t>AJ3K9UP#ABA</t>
  </si>
  <si>
    <t>AJ4M7UP#ABA</t>
  </si>
  <si>
    <t>AJ4N9UC#ABA</t>
  </si>
  <si>
    <t>AJ4P0UP#ABA</t>
  </si>
  <si>
    <t>HP Z6G5A RTP7955WX 256GB/2TB PC</t>
  </si>
  <si>
    <t>AJ5F2UP#ABA</t>
  </si>
  <si>
    <t>AJ5G0UP#ABA</t>
  </si>
  <si>
    <t>HP Z8G5 X4416+ 512GB/2TB PC</t>
  </si>
  <si>
    <t>AJ5G1UP#ABA</t>
  </si>
  <si>
    <t>AJ5G2UP#ABA</t>
  </si>
  <si>
    <t>AJ5J0UP#ABA</t>
  </si>
  <si>
    <t>AJ5T9EC#ABA</t>
  </si>
  <si>
    <t>HP Z2 Tower G9 dual T1000</t>
  </si>
  <si>
    <t>AJ5U0EC#ABA</t>
  </si>
  <si>
    <t>AJ7J7US#ABA</t>
  </si>
  <si>
    <t>HP Z6G5A RTP7955WX 128GB/512 PC AMD RT PRO 7955WX, 512GB SSD, 128GB DDR5, NVD RTX 6000 Ada, W11 Pro 64 HIE, 1-1-1 Wty, ax6G+BT,</t>
  </si>
  <si>
    <t>AJ7T8UP#ABA</t>
  </si>
  <si>
    <t>AJ7W7UC#ABA</t>
  </si>
  <si>
    <t>HP Z4G5TWR W72475X 64GB/2TB PC Intel Xeon W7-2475X, 2.0TB SSD, 64GB DDR5, NVD GeForce RTX 4070 Ti Super, W11 Pro 64 WK7, 1-1-1 Wty,</t>
  </si>
  <si>
    <t>AJ7X0EC#ABA</t>
  </si>
  <si>
    <t>AJ7X2UP#ABA</t>
  </si>
  <si>
    <t>HP Z4G5TWR W32425 16GB/512 PC Intel Xeon W3-2425, 512GB SSD, 16GB DDR5, NVD RTX 4000 Ada, W11 Pro 64 WK6, 1-1-1 Wty,</t>
  </si>
  <si>
    <t>AJ8B0UC#ABA</t>
  </si>
  <si>
    <t>AJ8B9UC#ABA</t>
  </si>
  <si>
    <t>AJ8G2UC#ABA</t>
  </si>
  <si>
    <t>AJ8J3UC#ABA</t>
  </si>
  <si>
    <t>AJ8J8UP#ABA</t>
  </si>
  <si>
    <t>AJ8K1UP#ABA</t>
  </si>
  <si>
    <t>HP Z4G5R W32423 64GB/512 PC</t>
  </si>
  <si>
    <t>AK1W0UP#ABA</t>
  </si>
  <si>
    <t>HP Z6G5A RTP7965WX 512GB/4TB PC</t>
  </si>
  <si>
    <t>AK1W3UP#ABA</t>
  </si>
  <si>
    <t>AK2F9US#ABA</t>
  </si>
  <si>
    <t>HP Z2 G9 TWR i714700 64GB/1TB PC Intel Core i7-14700, 1TB SSD, 64GB DDR5, NVD RTX 4000 Ada, W11 Pro 64, 3-3-3 Wty, ax+BT,</t>
  </si>
  <si>
    <t>AK2G1US#ABA</t>
  </si>
  <si>
    <t>AK2G2US#ABA</t>
  </si>
  <si>
    <t>AK3S6UP#ABA</t>
  </si>
  <si>
    <t>HP Z8G5 X4410Y 32GB/1TB PC</t>
  </si>
  <si>
    <t>AK3V1UP#ABA</t>
  </si>
  <si>
    <t>AK5J5UP#ABA</t>
  </si>
  <si>
    <t>AK5K1UP#ABA</t>
  </si>
  <si>
    <t>AK5K3UP#ABA</t>
  </si>
  <si>
    <t>AK5N4UP#ABA</t>
  </si>
  <si>
    <t>CustomerExclusive Z2G9TWR i9-14900</t>
  </si>
  <si>
    <t>AK5N6UP#ABA</t>
  </si>
  <si>
    <t>AL0H4UP#ABA</t>
  </si>
  <si>
    <t>CustomerExclusive Z6G5A 7965WX 32GB</t>
  </si>
  <si>
    <t>AL0N5UP#ABA</t>
  </si>
  <si>
    <t>HP Z2 Mini G9 i913900 64GB/2TB PC</t>
  </si>
  <si>
    <t>AL0S4UP#ABA</t>
  </si>
  <si>
    <t>HP Z6G5A RTP7965WX 256GB/512 PC</t>
  </si>
  <si>
    <t>AL0T0UP#ABA</t>
  </si>
  <si>
    <t>AL0T2UP#ABA</t>
  </si>
  <si>
    <t>AL0U2US#ABA</t>
  </si>
  <si>
    <t>HP Z2 G9 TWR i714700 32GB/512 PC Intel Core i7-14700, 512GB SSD, 32GB DDR5, NVD Qdro T1000, W11 Pro 64, 1-1-1 Wty,</t>
  </si>
  <si>
    <t>AL0U3US#ABA</t>
  </si>
  <si>
    <t>HP Z2 G9 TWR i714700 16GB/256 PC Intel Core i7-14700, 256GB SSD, 16GB DDR5, NVIDIA T400, W11 Pro 64, 1-1-1 Wty,</t>
  </si>
  <si>
    <t>AL0V1US#ABA</t>
  </si>
  <si>
    <t>HP Z6G5A RTP7975WX 512GB/1TB PC AMD RT PRO 7975WX, 1TB SSD, 512GB DDR5, NVD RTX 6000 Ada, Ubuntu Linux, 1-1-1 Wty,</t>
  </si>
  <si>
    <t>AL0V2US#ABA</t>
  </si>
  <si>
    <t>AL0V6US#ABA</t>
  </si>
  <si>
    <t>HP Z6G5A RTP7975WX 512GB/1TB PC AMD RT PRO 7975WX, 1TB SSD, 512GB DDR5, NVIDIA A800, Ubuntu Linux, 1-1-1 Wty,</t>
  </si>
  <si>
    <t>AL0V9US#ABA</t>
  </si>
  <si>
    <t>HP Z8G5 W3475X 64GB/1TB PC Intel Xeon W-3475X, 1TB SSD, 64GB DDR5, NVD RTX A2000, W11 Pro 64 WK7, 1-1-1 Wty,</t>
  </si>
  <si>
    <t>AL0W1UC#ABA</t>
  </si>
  <si>
    <t>HP Z2 G9 TWR i713700 64GB/1TB PC Intel Core i7-13700, 1TB SSD, 64GB DDR5, NVD RTX A2000, W11 Pro 64, 3-3-3 Wty,</t>
  </si>
  <si>
    <t>AL0W2UC#ABA</t>
  </si>
  <si>
    <t>AL0W3UC#ABA</t>
  </si>
  <si>
    <t>AL2G9EC#ABA</t>
  </si>
  <si>
    <t>AL2N6UP#ABA</t>
  </si>
  <si>
    <t>AL2N8UP#ABA</t>
  </si>
  <si>
    <t>AL2R9UC#ABA</t>
  </si>
  <si>
    <t>HP Z2 SFF G9 i713700K 64GB/2TB PC</t>
  </si>
  <si>
    <t>AL2S4UC#ABA</t>
  </si>
  <si>
    <t>AL2V8UC#ABA</t>
  </si>
  <si>
    <t>HP Z4G5R W32435 32GB/512 PC</t>
  </si>
  <si>
    <t>AL2Z3UC#ABA</t>
  </si>
  <si>
    <t>AL7M3UC#ABA</t>
  </si>
  <si>
    <t>AL7S4UC#ABA</t>
  </si>
  <si>
    <t>AL8G0UP#ABA</t>
  </si>
  <si>
    <t>AL8J3UC#ABA</t>
  </si>
  <si>
    <t>AL8K0UC#ABA</t>
  </si>
  <si>
    <t>AL8K2UC#ABA</t>
  </si>
  <si>
    <t>AL8K6UC#ABA</t>
  </si>
  <si>
    <t>AL8L1UC#ABA</t>
  </si>
  <si>
    <t>AL8L8UC#ABA</t>
  </si>
  <si>
    <t>AL9S7UC#ABA</t>
  </si>
  <si>
    <t>HP Z4G5TWR W52455X 128GB/2TB PC Intel Xeon W5-2455X, 2.0TB SSD, 128GB DDR5, NVD RTX 2000 Ada, W11 Pro 64 WK7, 3-3-3 Wty,</t>
  </si>
  <si>
    <t>AL9S8UC#ABA</t>
  </si>
  <si>
    <t>AL9U9US#ABA</t>
  </si>
  <si>
    <t>HP Z2 Mini G9 I714700K 32GB/512 PC Intel Core i7-14700K, 512GB SSD, 32GB DDR5, NVD Qdro RTX 4000, W11 Pro 64, 3-3-3 Wty, ax6G+BT,</t>
  </si>
  <si>
    <t>AL9W2US#ABA</t>
  </si>
  <si>
    <t>HP Z2 G9 TWR i714700 32GB/512 PC Intel Core i7-14700, 512GB SSD, 32GB DDR5, NVD RTX 5000, W11 Pro 64, 3-3-3 Wty, ax+BT,</t>
  </si>
  <si>
    <t>AL9Y1UC#ABA</t>
  </si>
  <si>
    <t>AL9Z3EC#ABA</t>
  </si>
  <si>
    <t>AL9Z8EC#ABA</t>
  </si>
  <si>
    <t>AM0A7EC#ABA</t>
  </si>
  <si>
    <t>AM0B6UC#ABA</t>
  </si>
  <si>
    <t>AM0D6UC#ABA</t>
  </si>
  <si>
    <t>AM0N9UP#ABA</t>
  </si>
  <si>
    <t>HP Z8G5 W3455 512GB/1TB PC</t>
  </si>
  <si>
    <t>AM0R1UP#ABA</t>
  </si>
  <si>
    <t>AM1B4UP#ABA</t>
  </si>
  <si>
    <t>HP Z4G5TWR W32423 32GB/512 PC Intel Xeon W3-2423, 512GB SSD, 32GB DDR5, NVD Qdro T1000, W11 Pro 64 WK6, 1-1-1 Wty, ax6G+BT,</t>
  </si>
  <si>
    <t>AM2E5EC#ABA</t>
  </si>
  <si>
    <t>AM2H5UC#ABA</t>
  </si>
  <si>
    <t>AM2K7UC#ABA</t>
  </si>
  <si>
    <t>AM2K8UC#ABA</t>
  </si>
  <si>
    <t>AM2N0UP#ABA</t>
  </si>
  <si>
    <t>HP Z4G5R W32435 16GB/8TB PC</t>
  </si>
  <si>
    <t>AM2Q3UC#ABA</t>
  </si>
  <si>
    <t>AM2R1UC#ABA</t>
  </si>
  <si>
    <t>AM2R9UC#ABA</t>
  </si>
  <si>
    <t>AM2S0UC#ABA</t>
  </si>
  <si>
    <t>HP Z2 G9 TWR I714700K 128GB/8TB PC</t>
  </si>
  <si>
    <t>AM2Y8UC#ABA</t>
  </si>
  <si>
    <t>AM3G1US#ABA</t>
  </si>
  <si>
    <t>HP Z2 Mini G9 i714700 16GB/512 PC Intel Core i7-14700, 512GB SSD, 16GB DDR5, NVD Qdro T1000, W11 Pro 64, 3-3-3 Wty, ax6G+BT,</t>
  </si>
  <si>
    <t>AM3G9UC#ABA</t>
  </si>
  <si>
    <t>AM5M0UP#ABA</t>
  </si>
  <si>
    <t>AM6X8EC#ABA</t>
  </si>
  <si>
    <t>HP Z2 Tower G9</t>
  </si>
  <si>
    <t>AM7B8UP#ABA</t>
  </si>
  <si>
    <t>AM7U7UC#ABA</t>
  </si>
  <si>
    <t>AM7U8UC#ABA</t>
  </si>
  <si>
    <t>AM7U9UC#ABA</t>
  </si>
  <si>
    <t>AM7V7EC#ABA</t>
  </si>
  <si>
    <t>HP Z4G5TWR W32423 32GB/1TB PC Intel Xeon W3-2423, 1TB HDD, 32GB DDR5, W11 Pro 64 WK6, 3-3-3 Wty,</t>
  </si>
  <si>
    <t>AM7Y9US#ABA</t>
  </si>
  <si>
    <t>HP Z8G5 X5418Y 64GB/512 PC Intel Xeon 5418Y, 512GB SSD, 64GB DDR5, NVD Qdro T1000, Linux-ready, 1-1-1 Wty,</t>
  </si>
  <si>
    <t>AM8C0US#ABA</t>
  </si>
  <si>
    <t>HP Z2 SFF G9 I714700K 16GB/256 PC Intel Core i7-14700K, 256GB SSD, 16GB DDR5, W11 Pro 64, 3-3-3 Wty,</t>
  </si>
  <si>
    <t>AM8C2US#ABA</t>
  </si>
  <si>
    <t>AM8K3US#ABA</t>
  </si>
  <si>
    <t>HP Z4G5TWR W32425 64GB/512 PC Intel Xeon W3-2425, 512GB SSD, 64GB DDR, W11 Pro 64 WK6, 1-1-1 Wty,</t>
  </si>
  <si>
    <t>AM8L0US#ABA</t>
  </si>
  <si>
    <t>HP Z2 G9 TWR i914900K 32GB/512 PC Intel Core i9-14900K, 512GB SSD, 32GB DDR5, NVD RTX A2000, Linux-ready, 3-3-3 Wty,</t>
  </si>
  <si>
    <t>AM8N4UP#ABA</t>
  </si>
  <si>
    <t>AN0J5UC#ABA</t>
  </si>
  <si>
    <t>AN0J8UC#ABA</t>
  </si>
  <si>
    <t>AN0L4UP#ABA</t>
  </si>
  <si>
    <t>AN0M2US#ABA</t>
  </si>
  <si>
    <t>HP Z2 SFF G9 i914900K 128GB/2TB PC Intel Core i9-14900K, 2.0TB SSD, 128GB DDR5, NVD Qdro T1000, W11 Pro 64 HIE, 3-3-3 Wty,</t>
  </si>
  <si>
    <t>AN0M4US#ABA</t>
  </si>
  <si>
    <t>AN1A6UP#ABA</t>
  </si>
  <si>
    <t>AN1B5UC#ABA</t>
  </si>
  <si>
    <t>AN1B7UC#ABA</t>
  </si>
  <si>
    <t>AN1B8UC#ABA</t>
  </si>
  <si>
    <t>AN1L4UP#ABA</t>
  </si>
  <si>
    <t>HP Z6G5A RTP7945WX 128GB/1TB PC</t>
  </si>
  <si>
    <t>AN1T6UP#ABA</t>
  </si>
  <si>
    <t>HP Z4G5TWR W52445 64GB/4TB PC Intel Xeon W5-2445, SSD 4TB PCIE, 64GB DDR, NVD RTX 4000 Ada, W11 Pro 64 WK7, 1-1-1 Wty,</t>
  </si>
  <si>
    <t>AN1U3UP#ABA</t>
  </si>
  <si>
    <t>HP Z6G5A RTP7965WX 64GB/4TB PC</t>
  </si>
  <si>
    <t>AN1U7UP#ABA</t>
  </si>
  <si>
    <t>HP Z4G5TWR W72495X 64GB/4TB PC Intel Xeon W7-2495X, SSD 4TB PCIE, 64GB DDR, NVD RTX 4000 Ada, W11 Pro 64 WK7, 1-1-1 Wty,</t>
  </si>
  <si>
    <t>AN1U8UP#ABA</t>
  </si>
  <si>
    <t>AN1Y2US#ABA</t>
  </si>
  <si>
    <t>AN3L5UP#ABA</t>
  </si>
  <si>
    <t>AN4D9UP#ABA</t>
  </si>
  <si>
    <t>HP Z4G5TWR W72495X 64GB/2TB PC Intel Xeon W7-2495X, 2.0TB SSD, 64GB DDR, NVD RTX 4000 Ada, W11 Pro 64 WK7, 1-1-1 Wty,</t>
  </si>
  <si>
    <t>AN4E8UP#ABA</t>
  </si>
  <si>
    <t>AN4G4EC#ABA</t>
  </si>
  <si>
    <t>HP Z2 TWR G9 WKS-PC Variante 2</t>
  </si>
  <si>
    <t>AN4Y4UC#ABA</t>
  </si>
  <si>
    <t>HP Z2 Mini G9 i914900 32GB/512 PC</t>
  </si>
  <si>
    <t>AN4Y7UC#ABA</t>
  </si>
  <si>
    <t>AN4Z1UC#ABA</t>
  </si>
  <si>
    <t>AN4Z9UP#ABA</t>
  </si>
  <si>
    <t>AN5B7UP#ABA</t>
  </si>
  <si>
    <t>HP Z4G5TWR W52455X 64GB/1TB PC Intel Xeon W5-2455X, 1TB SSD, 64GB DDR5, NVD GeForce RTX 4070 Ti Super, W11 Pro 64 WK7, 1-1-1 Wty,</t>
  </si>
  <si>
    <t>AN6E1US#ABA</t>
  </si>
  <si>
    <t>HP Z2 G9 TWR i914900K 64GB/512 PC Intel Core i9-14900K, 512GB SSD, 64GB DDR, W11 Pro 64 HIE, 3-3-3 Wty,</t>
  </si>
  <si>
    <t>AN6E3US#ABA</t>
  </si>
  <si>
    <t>HP Z2 SFF G9 i714700 32GB/256 PC Intel Core i7-14700, 256GB SSD, 32GB DDR5, NVIDIA T400, W11 Pro 64, 3-3-3 Wty,</t>
  </si>
  <si>
    <t>AN6E4US#ABA</t>
  </si>
  <si>
    <t>HP Z2 Mini G9 i714700 32GB/256 PC Intel Core i7-14700, 256GB SSD, 32GB DDR5, NVIDIA T400, W11 Pro 64, 3-3-3 Wty,</t>
  </si>
  <si>
    <t>AN6M5UP#ABA</t>
  </si>
  <si>
    <t>HP Z2 G9 TWR i914900 128GB/4TB PC</t>
  </si>
  <si>
    <t>AN6V6UP#ABA</t>
  </si>
  <si>
    <t>AN7E4UP#ABA</t>
  </si>
  <si>
    <t>AN7E7UP#ABA</t>
  </si>
  <si>
    <t>HP Z2 SFF G9 i914900K 32GB/2TB PC</t>
  </si>
  <si>
    <t>AN7G9UC#ABA</t>
  </si>
  <si>
    <t>HP Z2 G9 TWR i714700 64GB/256 PC</t>
  </si>
  <si>
    <t>AN7H2UC#ABA</t>
  </si>
  <si>
    <t>AN7J5UC#ABA</t>
  </si>
  <si>
    <t>AN7M5UC#ABA</t>
  </si>
  <si>
    <t>AN7Y1UP#ABA</t>
  </si>
  <si>
    <t>AN7Z9UP#ABA</t>
  </si>
  <si>
    <t>HP Z2 G9 TWR I714700K 16GB/1TB PC</t>
  </si>
  <si>
    <t>AN8A4UP#ABA</t>
  </si>
  <si>
    <t>HP Z2 SFF G9 i914900 16GB/512 PC</t>
  </si>
  <si>
    <t>AN8U6EC#ABA</t>
  </si>
  <si>
    <t>AN9C6UC#ABA</t>
  </si>
  <si>
    <t>AN9D9UP#ABA</t>
  </si>
  <si>
    <t>AP0F2UC#ABA</t>
  </si>
  <si>
    <t>AP0F9EC#ABA</t>
  </si>
  <si>
    <t>HP Z8G5 W3475X 64GB/2TB PC Intel Xeon W-3475X, 2.0TB SSD, 64GB DDR5, NVD LL RTX A5000E, Linux-ready, 3-3-3 Wty,</t>
  </si>
  <si>
    <t>AP0G2UC#ABA</t>
  </si>
  <si>
    <t>AP0G3UC#ABA</t>
  </si>
  <si>
    <t>AP0G4UC#ABA</t>
  </si>
  <si>
    <t>AP0K1UC#ABA</t>
  </si>
  <si>
    <t>HP Z2 SFF G9 i514600 64GB/1TB PC</t>
  </si>
  <si>
    <t>AP0K2UC#ABA</t>
  </si>
  <si>
    <t>AP0N0UP#ABA</t>
  </si>
  <si>
    <t>AP0Q3UP#ABA</t>
  </si>
  <si>
    <t>AP0R3UP#ABA</t>
  </si>
  <si>
    <t>AP0S0UP#ABA</t>
  </si>
  <si>
    <t>AP0X9UC#ABA</t>
  </si>
  <si>
    <t>AP1A8EC#ABA</t>
  </si>
  <si>
    <t>HP Z8G5 W3495X 128GB/2TB PC Intel Xeon W-3495X, 2.0TB SSD, 128GB DDR5, NVD LL RTX A5000E, Linux-ready, 3-3-3 Wty,</t>
  </si>
  <si>
    <t>AP1P5UP#ABA</t>
  </si>
  <si>
    <t>AP1Q4UP#ABA</t>
  </si>
  <si>
    <t>AP1Q6UC#ABA</t>
  </si>
  <si>
    <t>AP1U1UP#ABA</t>
  </si>
  <si>
    <t>AP1W6EC#ABA</t>
  </si>
  <si>
    <t>HP Z8G5 W3455 64GB/2TB PC Intel Xeon W-3455, 2.0TB SSD, 64GB DDR5, NVD LL RTX A2000E, Linux-ready, 3-3-3 Wty,</t>
  </si>
  <si>
    <t>AP1W7EC#ABA</t>
  </si>
  <si>
    <t>AP1W9UC#ABA</t>
  </si>
  <si>
    <t>AP3E4US#ABA</t>
  </si>
  <si>
    <t>AP3U3UC#ABA</t>
  </si>
  <si>
    <t>AP3U4UC#ABA</t>
  </si>
  <si>
    <t>AP3U6UC#ABA</t>
  </si>
  <si>
    <t>AP3U7UC#ABA</t>
  </si>
  <si>
    <t>HP Z4G5TWR W32423 32GB/512 PC Intel Xeon W3-2423, 512GB SSD, 32GB DDR5, AMD Rdn Pro W6600, Linux-ready, 1-1-1 Wty,</t>
  </si>
  <si>
    <t>AP3U8UC#ABA</t>
  </si>
  <si>
    <t>AP4D1UP#ABA</t>
  </si>
  <si>
    <t>HP Z2 Mini G9 i514500 16GB/1TB PC</t>
  </si>
  <si>
    <t>AP4H5UP#ABA</t>
  </si>
  <si>
    <t>AP4L3UP#ABA</t>
  </si>
  <si>
    <t>AP5C0UP#ABA</t>
  </si>
  <si>
    <t>AP6G7UC#ABA</t>
  </si>
  <si>
    <t>HP Z4G5TWR W52455X 128GB/2TB PC Intel Xeon W5-2455X, 2.0TB SSD, 128GB DDR5, NVD RTX A4000, W11 Pro 64 WK7, 1-1-1 Wty,</t>
  </si>
  <si>
    <t>AP6G8UC#ABA</t>
  </si>
  <si>
    <t>AP6G9UC#ABA</t>
  </si>
  <si>
    <t>HP Z2 G9 TWR i914900K 8GB/1TB PC</t>
  </si>
  <si>
    <t>AP6W7UC#ABA</t>
  </si>
  <si>
    <t>AP8Z6US#ABA</t>
  </si>
  <si>
    <t>AP9A2US#ABA</t>
  </si>
  <si>
    <t>AQ0Y1UP#ABA</t>
  </si>
  <si>
    <t>HP Z4G5TWR W52455X 32GB/512 PC Intel Xeon W5-2455X, 512GB SSD, 32GB DDR5, NVD RTX A2000, W11 Pro 64 WK7, 1-1-1 Wty,</t>
  </si>
  <si>
    <t>AQ0Y2UP#ABA</t>
  </si>
  <si>
    <t>AQ1C6UP#ABA</t>
  </si>
  <si>
    <t>AQ1C8UP#ABA</t>
  </si>
  <si>
    <t>HP Z8G5 X4410Y 64GB/4TB PC</t>
  </si>
  <si>
    <t>AQ1D4UP#ABA</t>
  </si>
  <si>
    <t>HP Z2 SFF G9 i914900 32GB/2TB PC</t>
  </si>
  <si>
    <t>AQ1E7UP#ABA</t>
  </si>
  <si>
    <t>AQ1E8UP#ABA</t>
  </si>
  <si>
    <t>AQ1F1UP#ABA</t>
  </si>
  <si>
    <t>AQ1J5UP#ABA</t>
  </si>
  <si>
    <t>AQ1M0UP#ABA</t>
  </si>
  <si>
    <t>AQ1T2UP#ABA</t>
  </si>
  <si>
    <t>AQ1Z3PC#ABA</t>
  </si>
  <si>
    <t>AQ2C6UP#ABA</t>
  </si>
  <si>
    <t>AQ2D0UP#ABA</t>
  </si>
  <si>
    <t>AQ2D1UP#ABA</t>
  </si>
  <si>
    <t>AQ2D2UP#ABA</t>
  </si>
  <si>
    <t>AQ2E0UC#ABA</t>
  </si>
  <si>
    <t>AQ2J6UP#ABA</t>
  </si>
  <si>
    <t>AQ2L8UC#ABA</t>
  </si>
  <si>
    <t>AQ2N9UC#ABA</t>
  </si>
  <si>
    <t>HP Z2 Mini G9 i713700K 32GB/2TB PC</t>
  </si>
  <si>
    <t>AQ2P0EC#ABA</t>
  </si>
  <si>
    <t>HP Z2 SFF G9  i5 14600KVPro  32GB 1T</t>
  </si>
  <si>
    <t>AQ2P2UC#ABA</t>
  </si>
  <si>
    <t>AQ2P5EC#ABA</t>
  </si>
  <si>
    <t>HP Z2 SFF G9 i514600KVPro 128GB 2T</t>
  </si>
  <si>
    <t>AQ2P7EC#ABA</t>
  </si>
  <si>
    <t>HP Z2 SFF G9 i5 14600KVPro┬á 64GB┬á 2T</t>
  </si>
  <si>
    <t>AQ3E2UP#ABA</t>
  </si>
  <si>
    <t>HP Z4G5TWR W72495X 128GB/2TB PC Intel Xeon W7-2495X, 2TB HDD, 128GB DDR5, NVD RTX A4000, W11 Pro 64 WK7, 1-1-1 Wty,</t>
  </si>
  <si>
    <t>AQ3E4UC#ABA</t>
  </si>
  <si>
    <t>AQ3F7UC#ABA</t>
  </si>
  <si>
    <t>AQ3M2UP#ABA</t>
  </si>
  <si>
    <t>AQ3M4UP#ABA</t>
  </si>
  <si>
    <t>HP Z4G5TWR W32435 64GB/2TB PC Intel Xeon W3-2435, 2TB HDD, 64GB DDR5, NVD Qdro T1000, W11 Pro 64 WK7, 1-1-1 Wty,</t>
  </si>
  <si>
    <t>AQ5J8UC#ABA</t>
  </si>
  <si>
    <t>AQ7D7UP#ABA</t>
  </si>
  <si>
    <t>AQ7D9US#ABA</t>
  </si>
  <si>
    <t>HP Z2 G9 TWR i914900K 32GB/512 PC Intel Core i9-14900K, 512GB SSD, 32GB DDR5, NVD RTX A4500, W11 Pro 64 HIE, 3-3-3 Wty,</t>
  </si>
  <si>
    <t>AQ7W6UP#ABA</t>
  </si>
  <si>
    <t>AQ7W7UP#ABA</t>
  </si>
  <si>
    <t>AQ8R8UC#ABA</t>
  </si>
  <si>
    <t>AQ8S7EC#ABA</t>
  </si>
  <si>
    <t>AQ8Y5UC#ABA</t>
  </si>
  <si>
    <t>AQ8Y6UC#ABA</t>
  </si>
  <si>
    <t>AQ8Z5UP#ABA</t>
  </si>
  <si>
    <t>AQ9M8UP#ABA</t>
  </si>
  <si>
    <t>AQ9U0US#ABA</t>
  </si>
  <si>
    <t>AQ9U8US#ABA</t>
  </si>
  <si>
    <t>HP Z2 Mini G9 i914900K 32GB/1TB PC Intel Core i9-14900K, 1TB SSD, 32GB DDR5, NVD Qdro RTX 4000, W11 Pro 64 HIE, 3-3-3 Wty,</t>
  </si>
  <si>
    <t>AQ9Z0EC#ABA</t>
  </si>
  <si>
    <t>AQ9Z1EC#ABA</t>
  </si>
  <si>
    <t>AR0J8UP#ABA</t>
  </si>
  <si>
    <t>AR0K0UP#ABA</t>
  </si>
  <si>
    <t>AR1Z3UC#ABA</t>
  </si>
  <si>
    <t>AR2S4UC#ABA</t>
  </si>
  <si>
    <t>AR2T0UP#ABA</t>
  </si>
  <si>
    <t>HP Z2 Mini G9 i914900 32GB/2TB PC</t>
  </si>
  <si>
    <t>AR2Y6UP#ABA</t>
  </si>
  <si>
    <t>AR2Y7UP#ABA</t>
  </si>
  <si>
    <t>AR3E5UP#ABA</t>
  </si>
  <si>
    <t>AR3F6UP#ABA</t>
  </si>
  <si>
    <t>AR3K4UP#ABA</t>
  </si>
  <si>
    <t>AR3L0UP#ABA</t>
  </si>
  <si>
    <t>HP Z4G5TWR W52465X 16GB/1TB PC Intel Xeon W5-2465X, 1TB SSD, 16GB DDR5, NVD RTX A2000, W11 Pro 64 WK7, 1-1-1 Wty,</t>
  </si>
  <si>
    <t>AR3P3US#ABA</t>
  </si>
  <si>
    <t>HP Z8G5 W5-3423 64GB/512 PC Intel Xeon W5-3423, 512GB SSD, 64GB DDR5, NVD RTX 6000 Ada, W11 Pro 64 WK7, 1-1-1 Wty,</t>
  </si>
  <si>
    <t>AR3P6UC#ABA</t>
  </si>
  <si>
    <t>HP Z2 Mini G9 i914900K 64GB/1TB PC Intel Core i9-14900K, 1TB SSD, 64GB DDR5, NVD Qdro T1000, W11 Pro 64 HIE, 3-3-3 Wty, ax6G+BT,</t>
  </si>
  <si>
    <t>AR3P7UC#ABA</t>
  </si>
  <si>
    <t>HP Z2 G9 TWR I714700K 32GB/1TB PC Intel Core i7-14700K, 1TB SSD, 32GB DDR5, NVD GeForce RTX 5060, W11 Pro 64, 3-3-3 Wty, ax+BT,</t>
  </si>
  <si>
    <t>AR3R1US#ABA</t>
  </si>
  <si>
    <t>HP Z8G5 W5-3423 64GB/512 PC Intel Xeon W5-3423, 512GB SSD, 64GB DDR5, NVD RTX A4500, W11 Pro 64 WK7, 1-1-1 Wty,</t>
  </si>
  <si>
    <t>AR3T0US#ABA</t>
  </si>
  <si>
    <t>HP Z4G5TWR W52455X 64GB/1TB PC Intel Xeon W5-2455X, 1TB SSD, 64GB DDR, NVD Qdro T1000, W11 Pro 64 WK7, 1-1-1 Wty,</t>
  </si>
  <si>
    <t>AR6Y9US#ABA</t>
  </si>
  <si>
    <t>AR7A6UC#ABA</t>
  </si>
  <si>
    <t>AR7D5UC#ABA</t>
  </si>
  <si>
    <t>AR7E6UC#ABA</t>
  </si>
  <si>
    <t>AR7F2UC#ABA</t>
  </si>
  <si>
    <t>AR7F3UC#ABA</t>
  </si>
  <si>
    <t>AR7L0UP#ABA</t>
  </si>
  <si>
    <t>HP Z2 SFF G9 i714700 32GB/256 PC</t>
  </si>
  <si>
    <t>AR7L2UP#ABA</t>
  </si>
  <si>
    <t>AR8E1UP#ABA</t>
  </si>
  <si>
    <t>AR8E6UP#ABA</t>
  </si>
  <si>
    <t>HP Z2 Mini G9 i514600K 16GB/512 PC</t>
  </si>
  <si>
    <t>AR8Y9US#ABA</t>
  </si>
  <si>
    <t>HP Z2 SFF G9 i914900K 128GB/2TB PC Intel Core i9-14900K, 2.0TB SSD, 128GB DDR5, NVD Qdro T1000, W11 Pro 64 HIE, 3-3-3 Wty, ax6G+BT,</t>
  </si>
  <si>
    <t>AR9E3UP#ABA</t>
  </si>
  <si>
    <t>HP Z4G5TWR W52455X 32GB/512 PC Intel Xeon W5-2455X, 512GB SSD, 32GB DDR5, NVD GeForce RTX 4060, W11 Pro 64 WK7, 1-1-1 Wty,</t>
  </si>
  <si>
    <t>AR9F9UC#ABA</t>
  </si>
  <si>
    <t>AR9G2UC#ABA</t>
  </si>
  <si>
    <t>AR9J9UC#ABA</t>
  </si>
  <si>
    <t>HP Z6G5A RTP7945WX 64GB/512 PC AMD RT PRO 7945WX, 512GB SSD, 64GB DDR5, NVD RTX A400, W11 Pro 64 HIE, 1-1-1 Wty, ax+BT,</t>
  </si>
  <si>
    <t>AR9K0UP#ABA</t>
  </si>
  <si>
    <t>HP Z6G5A RTP7985WX 256GB/1TB PC</t>
  </si>
  <si>
    <t>AR9K8UC#ABA</t>
  </si>
  <si>
    <t>HP Z6G5A RTP7975WX 128GB/512 PC AMD RT PRO 7975WX, 512GB SSD, 128GB DDR5, NVD RTX A1000, W11 Pro 64 HIE, 1-1-1 Wty, ax+BT,</t>
  </si>
  <si>
    <t>AR9M3UC#ABA</t>
  </si>
  <si>
    <t>AR9M5UP#ABA</t>
  </si>
  <si>
    <t>AR9R0US#ABA</t>
  </si>
  <si>
    <t>HP Z2 G9 TWR i914900 128GB/1TB PC Intel Core i9-14900, 1TB SSD, 128GB DDR5, NVD RTX A4000, W11 Pro 64 HIE, 3-3-3 Wty, ax+BT,</t>
  </si>
  <si>
    <t>AS1A0UP#ABA</t>
  </si>
  <si>
    <t>HP Z2 Mini G9 i514400 32GB/512 PC</t>
  </si>
  <si>
    <t>AS1M4UP#ABA</t>
  </si>
  <si>
    <t>HP Z8G5 W3425 256GB/4TB PC</t>
  </si>
  <si>
    <t>AS1Q6UC#ABA</t>
  </si>
  <si>
    <t>AS1R9UP#ABA</t>
  </si>
  <si>
    <t>HP Z2 G9 TWR i514400 32GB/512 PC</t>
  </si>
  <si>
    <t>AT4H8UC#ABA</t>
  </si>
  <si>
    <t>AT4K9UC#ABA</t>
  </si>
  <si>
    <t>AT5H5UC#ABA</t>
  </si>
  <si>
    <t>AT5J1UC#ABA</t>
  </si>
  <si>
    <t>AT5J2UC#ABA</t>
  </si>
  <si>
    <t>AT5J9UP#ABA</t>
  </si>
  <si>
    <t>AT5N9UC#ABA</t>
  </si>
  <si>
    <t>AT5P1UP#ABA</t>
  </si>
  <si>
    <t>HP Z4G5R W32435 32GB/8TB PC</t>
  </si>
  <si>
    <t>AT5P4UC#ABA</t>
  </si>
  <si>
    <t>AT5R8UC#ABA</t>
  </si>
  <si>
    <t>HP Z2 SFF G9 I714700K 64GB/2TB PC</t>
  </si>
  <si>
    <t>AT5Y2UC#ABA</t>
  </si>
  <si>
    <t>HP Z4G5TWR W72475X 128GB/1TB PC Intel Xeon W7-2475X, 1TB SSD, 128GB DDR5, NVD Qdro T1000, W11 Pro 64 WK7, 1-1-1 Wty,</t>
  </si>
  <si>
    <t>AU0V5UC#ABA</t>
  </si>
  <si>
    <t>HP Z4G5R W32435 32GB/1TB PC</t>
  </si>
  <si>
    <t>AU0V9UC#ABA</t>
  </si>
  <si>
    <t>AU0W5UC#ABA</t>
  </si>
  <si>
    <t>AU0Y2UC#ABA</t>
  </si>
  <si>
    <t>AU0Y5UC#ABA</t>
  </si>
  <si>
    <t>AU0Z0UC#ABA</t>
  </si>
  <si>
    <t>AU1P6US#ABA</t>
  </si>
  <si>
    <t>HP Z6G5A RTP7965WX 128GB/1TB PC AMD RT PRO 7965WX, 1TB SSD, 128GB DDR5, NVD RTX 5000, W11 Pro 64 HIE, 1-1-1 Wty,</t>
  </si>
  <si>
    <t>AU1S6UP#ABA</t>
  </si>
  <si>
    <t>AU3C5US#ABA</t>
  </si>
  <si>
    <t>AU3C7US#ABA</t>
  </si>
  <si>
    <t>HP Z4G5TWR W52455X 128GB/2TB PC Intel Xeon W5-2455X, 2.0TB SSD, 128GB DDR5, NVD RTX 4500 Ada, W11 Pro 64 WK7, 1-1-1 Wty,</t>
  </si>
  <si>
    <t>AU3D7US#ABA</t>
  </si>
  <si>
    <t>AU3D8UP#ABA</t>
  </si>
  <si>
    <t>AU3E5UP#ABA</t>
  </si>
  <si>
    <t>AU3E8UP#ABA</t>
  </si>
  <si>
    <t>AU3J6UC#ABA</t>
  </si>
  <si>
    <t>AU3P1UP#ABA</t>
  </si>
  <si>
    <t>AU3Q8UC#ABA</t>
  </si>
  <si>
    <t>HP Z2 SFF G9 i914900K 128GB/4TB PC</t>
  </si>
  <si>
    <t>AU6U0UP#ABA</t>
  </si>
  <si>
    <t>AU7H3UP#ABA</t>
  </si>
  <si>
    <t>AU7J4UP#ABA</t>
  </si>
  <si>
    <t>AU7K5UP#ABA</t>
  </si>
  <si>
    <t>HP Z8G5 X5420+ 128GB/1TB PC</t>
  </si>
  <si>
    <t>AU7N5UC#ABA</t>
  </si>
  <si>
    <t>HP Z2 Mini G9 i914900K 64GB/4TB PC</t>
  </si>
  <si>
    <t>AU8Y7UC#ABA</t>
  </si>
  <si>
    <t>AU9A1UP#ABA</t>
  </si>
  <si>
    <t>HP Z4G5R W32425 64GB/12TB PC</t>
  </si>
  <si>
    <t>AU9A3UP#ABA</t>
  </si>
  <si>
    <t>HP Z4G5R W32435 64GB/12TB PC</t>
  </si>
  <si>
    <t>AU9A5UP#ABA</t>
  </si>
  <si>
    <t>AU9F3US#ABA</t>
  </si>
  <si>
    <t>HP Z2 SFF G9 i714700 32GB/512 PC Intel Core i7-14700, 512GB SSD, 32GB DDR5, NVD RTX A2000, W11 Pro 64, 3-3-3 Wty, ax+BT,</t>
  </si>
  <si>
    <t>AV0Y3UP#ABA</t>
  </si>
  <si>
    <t>HP Z2 Mini G9 i712700 64GB/2TB PC</t>
  </si>
  <si>
    <t>AV0Z5UP#ABA</t>
  </si>
  <si>
    <t>AV1A0UP#ABA</t>
  </si>
  <si>
    <t>AV2E7UP#ABA</t>
  </si>
  <si>
    <t>AV2M3UP#ABA</t>
  </si>
  <si>
    <t>HP Z4G5TWR W32425 64GB/1TB PC Intel Xeon W3-2425, 1TB SSD, 64GB DDR, NVD RTX A1000, W11 Pro 64 WK6, 1-1-1 Wty,</t>
  </si>
  <si>
    <t>AV2N3UP#ABA</t>
  </si>
  <si>
    <t>AV2N5UP#ABA</t>
  </si>
  <si>
    <t>AV2N6UP#ABA</t>
  </si>
  <si>
    <t>AV2P5UP#ABA</t>
  </si>
  <si>
    <t>AV3C6UP#ABA</t>
  </si>
  <si>
    <t>AV3C8UP#ABA</t>
  </si>
  <si>
    <t>AV3E0UP#ABA</t>
  </si>
  <si>
    <t>AV3E4EC#ABA</t>
  </si>
  <si>
    <t>HP Z2 Mini G9 i514500 16GB/512 PC</t>
  </si>
  <si>
    <t>AV3J7UC#ABA</t>
  </si>
  <si>
    <t>AV3S6US#ABA</t>
  </si>
  <si>
    <t>AV4C2UC#ABA</t>
  </si>
  <si>
    <t>HP Z4G5TWR W72495X 64GB/1TB PC Intel Xeon W7-2495X, 1TB SSD, 64GB DDR, NVD RTX A2000, W11 Pro 64 WK7, 1-1-1 Wty,</t>
  </si>
  <si>
    <t>AV4F2UC#ABA</t>
  </si>
  <si>
    <t>HP Z2 Mini G9 i514500 16GB/256 PC Intel Core i5-14500, 256GB SSD, 16GB DDR5, NVD Qdro T1000, Linux-ready, 3-3-3 Wty,</t>
  </si>
  <si>
    <t>AV7S7UP#ABA</t>
  </si>
  <si>
    <t>AV7W0UC#ABA</t>
  </si>
  <si>
    <t>AV7W8UP#ABA</t>
  </si>
  <si>
    <t>AV7X0UP#ABA</t>
  </si>
  <si>
    <t>AV8A4UP#ABA</t>
  </si>
  <si>
    <t>AV8A6UP#ABA</t>
  </si>
  <si>
    <t>HP Z2 SFF G9 i914900K 64GB/1TB PC Intel Core i9-14900K, 1TB SSD, 64GB DDR5, NVD RTX 2000 Ada, W11 Pro 64 HIE, 3-3-3 Wty,</t>
  </si>
  <si>
    <t>AV8E4US#ABA</t>
  </si>
  <si>
    <t>HP Z2 Mini G9 i514500 32GB/512 PC Intel Core i5-14500, 512GB SSD, 32GB DDR5, NVIDIA T400, W11 Pro 64, 3-3-3 Wty,</t>
  </si>
  <si>
    <t>AV8F1UP#ABA</t>
  </si>
  <si>
    <t>HP Z2 G9 TWR i514500 64GB/512 PC</t>
  </si>
  <si>
    <t>AV8K2UP#ABA</t>
  </si>
  <si>
    <t>AV8L6EC#ABA</t>
  </si>
  <si>
    <t>AV8R6EC#ABA</t>
  </si>
  <si>
    <t>HP Z4G5TWR W52455X 64GB/1TB PC Intel Xeon W5-2455X, 1TB SSD, 64GB DDR, NVD RTX A4500, W11 Pro 64 WK7, 1-1-1 Wty,</t>
  </si>
  <si>
    <t>AV8S7UP#ABA</t>
  </si>
  <si>
    <t>AV8W8UP#ABA</t>
  </si>
  <si>
    <t>AV8X2UP#ABA</t>
  </si>
  <si>
    <t>AW0X9EC#ABA</t>
  </si>
  <si>
    <t>AW0Y1UP#ABA</t>
  </si>
  <si>
    <t>AW1J9UC#ABA</t>
  </si>
  <si>
    <t>AW1L5UP#ABA</t>
  </si>
  <si>
    <t>AW1L9UC#ABA</t>
  </si>
  <si>
    <t>HP Z2 SFF G9 i914900K 32GB/512 PC</t>
  </si>
  <si>
    <t>AW1M5UC#ABA</t>
  </si>
  <si>
    <t>AW1N3UC#ABA</t>
  </si>
  <si>
    <t>AW2L8UC#ABA</t>
  </si>
  <si>
    <t>AW2T5UC#ABA</t>
  </si>
  <si>
    <t>AW2Z4UC#ABA</t>
  </si>
  <si>
    <t>AW2Z8UC#ABA</t>
  </si>
  <si>
    <t>AW3G6UP#ABA</t>
  </si>
  <si>
    <t>AW3M0UC#ABA</t>
  </si>
  <si>
    <t>AW3N1UC#ABA</t>
  </si>
  <si>
    <t>AW3Q6UC#ABA</t>
  </si>
  <si>
    <t>AW3S0UC#ABA</t>
  </si>
  <si>
    <t>AW3Y0UP#ABA</t>
  </si>
  <si>
    <t>AW4B2UP#ABA</t>
  </si>
  <si>
    <t>HP Z1 G9 TWR i914900 32GB/1TB PC</t>
  </si>
  <si>
    <t>AW4B5UP#ABA</t>
  </si>
  <si>
    <t>HP Z1 G9 TWR i714700 16GB/1TB PC</t>
  </si>
  <si>
    <t>AW4C1UP#ABA</t>
  </si>
  <si>
    <t>AW4C3EC#ABA</t>
  </si>
  <si>
    <t>AW4D0UP#ABA</t>
  </si>
  <si>
    <t>HP Z4G5TWR W52445 128GB/2TB PC Intel Xeon W5-2445, 2.0TB SSD, 128GB DDR5, NVD RTX A4000, W11 Pro 64 WK7, 1-1-1 Wty,</t>
  </si>
  <si>
    <t>AW4D8UP#ABA</t>
  </si>
  <si>
    <t>HP Z4G5TWR W52445 128GB/1TB PC Intel Xeon W5-2445, 1TB HDD, 128GB DDR5, NVD RTX A4500, W11 Pro 64 WK7, 1-1-1 Wty,</t>
  </si>
  <si>
    <t>AW4G8EC#ABA</t>
  </si>
  <si>
    <t>AW4H1UP#ABA</t>
  </si>
  <si>
    <t>HP Z4G5R W52445 128GB/2TB PC</t>
  </si>
  <si>
    <t>AW4K5UC#ABA</t>
  </si>
  <si>
    <t>AW4Y9UC#ABA</t>
  </si>
  <si>
    <t>AW5A4UC#ABA</t>
  </si>
  <si>
    <t>AW5A5UP#ABA</t>
  </si>
  <si>
    <t>AW5E2UP#ABA</t>
  </si>
  <si>
    <t>HP Z6G5T W3465X 128GB/512 PC</t>
  </si>
  <si>
    <t>AW5K5US#ABA</t>
  </si>
  <si>
    <t>AW5L6UC#ABA</t>
  </si>
  <si>
    <t>AW5L8UC#ABA</t>
  </si>
  <si>
    <t>AW5L9UC#ABA</t>
  </si>
  <si>
    <t>AW5P0UC#ABA</t>
  </si>
  <si>
    <t>AW5Z4EC#ABA</t>
  </si>
  <si>
    <t>AW6H8UC#ABA</t>
  </si>
  <si>
    <t>AW6K5UC#ABA</t>
  </si>
  <si>
    <t>AW6U7EP#ABA</t>
  </si>
  <si>
    <t>AW6W8EC#ABA</t>
  </si>
  <si>
    <t>HP Z6G5T W5-3423 32GB/2TB PC</t>
  </si>
  <si>
    <t>AW7B4EC#ABA</t>
  </si>
  <si>
    <t>AW7M0UP#ABA</t>
  </si>
  <si>
    <t>AW7M4UP#ABA</t>
  </si>
  <si>
    <t>AW7N4UP#ABA</t>
  </si>
  <si>
    <t>HP Z4G5TWR W32425 64GB/1TB PC Intel Xeon W3-2425, 1TB SSD, 64GB DDR, AMD Rdn Pro W6800, W11 Pro 64 WK6, 1-1-1 Wty,</t>
  </si>
  <si>
    <t>AX2Z2UC#ABA</t>
  </si>
  <si>
    <t>HP Z6G5T W3425 64GB/1TB PC Intel Xeon W-3425, 1TB SSD, 64GB DDR5, NVD RTX 2000 Ada, W11 Pro 64 WK7, 1-1-1 Wty,</t>
  </si>
  <si>
    <t>AX3P2UC#ABA</t>
  </si>
  <si>
    <t>AX3Q5UC#ABA</t>
  </si>
  <si>
    <t>AX3Q6UC#ABA</t>
  </si>
  <si>
    <t>AX3Q8UC#ABA</t>
  </si>
  <si>
    <t>AX3S5UC#ABA</t>
  </si>
  <si>
    <t>AX3U0UC#ABA</t>
  </si>
  <si>
    <t>AX3U2UC#ABA</t>
  </si>
  <si>
    <t>AX3V8UC#ABA</t>
  </si>
  <si>
    <t>AX4C9UP#ABA</t>
  </si>
  <si>
    <t>AX4J0UC#ABA</t>
  </si>
  <si>
    <t>AX4P2EC#ABA</t>
  </si>
  <si>
    <t>AX5G3UC#ABA</t>
  </si>
  <si>
    <t>AX5G8UC#ABA</t>
  </si>
  <si>
    <t>AX5J4UC#ABA</t>
  </si>
  <si>
    <t>AX5M2UP#ABA</t>
  </si>
  <si>
    <t>AX5Q0EC#ABA</t>
  </si>
  <si>
    <t>AX5W9UP#ABA</t>
  </si>
  <si>
    <t>HP Z4G5R W52455X 32GB/512 PC</t>
  </si>
  <si>
    <t>AX6M3UP#ABA</t>
  </si>
  <si>
    <t>AX9A4US#ABA</t>
  </si>
  <si>
    <t>AY1E5US#ABA</t>
  </si>
  <si>
    <t>HP Z6G5A RTP7985WX 256GB/2TB PC AMD RT PRO 7985WX, 2.0TB SSD, 256GB DDR5, NVD GeForce RTX 4070 Ti Super, W11 Pro 64 HIE, 1-1-1 Wty,</t>
  </si>
  <si>
    <t>AY1E6US#ABA</t>
  </si>
  <si>
    <t>AY1W2US#ABA</t>
  </si>
  <si>
    <t>AY1W3US#ABA</t>
  </si>
  <si>
    <t>AY2N3UP#ABA</t>
  </si>
  <si>
    <t>HP Z4G5TWR W52455X 64GB/512 PC Intel Xeon W5-2455X, 512GB SSD, 64GB DDR, NVD Qdro T1000, Linux-ready, 1-1-1 Wty,</t>
  </si>
  <si>
    <t>AY2P1UP#ABA</t>
  </si>
  <si>
    <t>AY4H2UC#ABA</t>
  </si>
  <si>
    <t>HP Z4G5TWR W52445 32GB/4TB PC Intel Xeon W5-2445, 4TB HDD, 32GB DDR5, NVD RTX A4000, W11 Pro 64 WK7, 1-1-1 Wty,</t>
  </si>
  <si>
    <t>AY4K4EC#ABA</t>
  </si>
  <si>
    <t>HP Z4G5TWR W72495X 64GB/1TB PC Intel Xeon W7-2495X, 1TB SSD, 64GB DDR, NVD GeForce RTX 4070 Ti Super, W11 Pro 64 WK7, 1-1-1 Wty,</t>
  </si>
  <si>
    <t>AY4K5UC#ABA</t>
  </si>
  <si>
    <t>AY4S3UP#ABA</t>
  </si>
  <si>
    <t>AY4S5UP#ABA</t>
  </si>
  <si>
    <t>AY4T0UP#ABA</t>
  </si>
  <si>
    <t>HP Z8G5 W3445 256GB/1TB PC</t>
  </si>
  <si>
    <t>AY4V7UP#ABA</t>
  </si>
  <si>
    <t>AY4V9UP#ABA</t>
  </si>
  <si>
    <t>AY4W1UP#ABA</t>
  </si>
  <si>
    <t>AY6P7US#ABA</t>
  </si>
  <si>
    <t>HP Z6G5A RTP7995WX 128GB/1TB PC AMD RT PRO 7995WX, 1TB SSD, 128GB DDR5, NVD RTX 5000, W11 Pro 64 HIE, 1-1-1 Wty,</t>
  </si>
  <si>
    <t>AY6W0UP#ABA</t>
  </si>
  <si>
    <t>AY6W2UP#ABA</t>
  </si>
  <si>
    <t>AY6W9UP#ABA</t>
  </si>
  <si>
    <t>HP Z4G5TWR W32425 16GB/512 PC Intel Xeon W3-2425, 512GB SSD, 16GB DDR5, Linux-ready, 1-1-1 Wty,</t>
  </si>
  <si>
    <t>AY6Z1UP#ABA</t>
  </si>
  <si>
    <t>AY6Z3UP#ABA</t>
  </si>
  <si>
    <t>AY7B2UP#ABA</t>
  </si>
  <si>
    <t>AY7B6UP#ABA</t>
  </si>
  <si>
    <t>AY7C7UP#ABA</t>
  </si>
  <si>
    <t>AY7D1UP#ABA</t>
  </si>
  <si>
    <t>AY7J4UP#ABA</t>
  </si>
  <si>
    <t>AY7J7UP#ABA</t>
  </si>
  <si>
    <t>AY7Q4UP#ABA</t>
  </si>
  <si>
    <t>AY7Q5UP#ABA</t>
  </si>
  <si>
    <t>AY7S9UP#ABA</t>
  </si>
  <si>
    <t>HP Z4G5TWR W32423 64GB/8TB PC Intel Xeon W3-2423, 8TB HDD, 64GB DDR5, NVD RTX A4000, W11 Pro 64 WK6, 1-1-1 Wty,</t>
  </si>
  <si>
    <t>AY7T7UP#ABA</t>
  </si>
  <si>
    <t>AY7W8UP#ABA</t>
  </si>
  <si>
    <t>AY7W9UP#ABA</t>
  </si>
  <si>
    <t>HP Z2 SFF G9 i714700 64GB/512 PC</t>
  </si>
  <si>
    <t>AY7X0UP#ABA</t>
  </si>
  <si>
    <t>AY7Z1UP#ABA</t>
  </si>
  <si>
    <t>AY8T6UC#ABA</t>
  </si>
  <si>
    <t>AZ0L1UC#ABA</t>
  </si>
  <si>
    <t>HP Z2 SFF G9 i714700 128GB/1TB PC Intel Core i7-14700, 1TB SSD, 128GB DDR5, NVIDIA T400, W11 Pro 64, 3-3-3 Wty, ax+BT,</t>
  </si>
  <si>
    <t>AZ1A6UP#ABA</t>
  </si>
  <si>
    <t>HP Z4G5TWR W32423 32GB/4TB PC Intel Xeon W3-2423, 4TB HDD, 32GB DDR5, NVD Qdro T1000, W11 Pro 64 WK6, 1-1-1 Wty,</t>
  </si>
  <si>
    <t>AZ5M9UP#ABA</t>
  </si>
  <si>
    <t>HP Z2 SFF G9 i514600 8GB/256 PC</t>
  </si>
  <si>
    <t>AZ5N1UP#ABA</t>
  </si>
  <si>
    <t>HP Z4G5R W52465X 128GB/1TB PC</t>
  </si>
  <si>
    <t>AZ5N3UP#ABA</t>
  </si>
  <si>
    <t>HP Z4G5R W52455X 128GB/1TB PC</t>
  </si>
  <si>
    <t>AZ5P5UP#ABA</t>
  </si>
  <si>
    <t>AZ5V0UP#ABA</t>
  </si>
  <si>
    <t>AZ5V8UP#ABA</t>
  </si>
  <si>
    <t>AZ6D2EC#ABA</t>
  </si>
  <si>
    <t>AZ6D3UC#ABA</t>
  </si>
  <si>
    <t>AZ6E0UC#ABA</t>
  </si>
  <si>
    <t>AZ6P4UP#ABA</t>
  </si>
  <si>
    <t>AZ6W8UP#ABA</t>
  </si>
  <si>
    <t>AZ7D3UP#ABA</t>
  </si>
  <si>
    <t>AZ9A2UP#ABA</t>
  </si>
  <si>
    <t>HP Z4G5TWR W72475X 32GB/2TB PC Intel Xeon W7-2475X, 2.0TB SSD, 32GB DDR5, NVD RTX 4000 Ada, W11 Pro 64 WK7, 1-1-1 Wty,</t>
  </si>
  <si>
    <t>B00RBUP#ABA</t>
  </si>
  <si>
    <t>B00RPUC#ABA</t>
  </si>
  <si>
    <t>HP Z2 Mini G9 i714700 64GB/512 PC</t>
  </si>
  <si>
    <t>B00S4UC#ABA</t>
  </si>
  <si>
    <t>B00SCUP#ABA</t>
  </si>
  <si>
    <t>HP Z4G5TWR W72495X 64GB/4TB PC Intel Xeon W7-2495X, SSD 4TB PCIE, 64GB DDR5, NVD RTX 4000 Ada, W11 Pro 64 WK7, 1-1-1 Wty,</t>
  </si>
  <si>
    <t>B01BPUS#ABA</t>
  </si>
  <si>
    <t>HP Z2 G9 TWR I714700K 128GB/512 PC Intel Core i7-14700K, 512GB SSD, 128GB DDR5, NVD RTX 2000 Ada, W11 Pro 64, 3-3-3 Wty,</t>
  </si>
  <si>
    <t>B01G5UC#ABA</t>
  </si>
  <si>
    <t>HP Z2 SFF G9 i514400 16GB/512 PC</t>
  </si>
  <si>
    <t>B01GNUC#ABA</t>
  </si>
  <si>
    <t>B01L0UC#ABA</t>
  </si>
  <si>
    <t>B01L2UC#ABA</t>
  </si>
  <si>
    <t>B01L3UC#ABA</t>
  </si>
  <si>
    <t>B01NXUP#ABA</t>
  </si>
  <si>
    <t>B01TQUP#ABA</t>
  </si>
  <si>
    <t>B01X7UC#ABA</t>
  </si>
  <si>
    <t>B01XWUS#ABA</t>
  </si>
  <si>
    <t>B01XXUS#ABA</t>
  </si>
  <si>
    <t>HP Z2 G9 TWR i914900 64GB/8TB PC Intel Core i9-14900, 8TB HDD, 64GB DDR5, NVD RTX A1000, W11 Pro 64 HIE, 3-3-3 Wty,</t>
  </si>
  <si>
    <t>B01Y2US#ABA</t>
  </si>
  <si>
    <t>B03CKUP#ABA</t>
  </si>
  <si>
    <t>B03E4UP#ABA</t>
  </si>
  <si>
    <t>HP Z8G5 W3475X 512GB/2TB PC</t>
  </si>
  <si>
    <t>B04PBUP#ABA</t>
  </si>
  <si>
    <t>B04RQUP#ABA</t>
  </si>
  <si>
    <t>B04T7UP#ABA</t>
  </si>
  <si>
    <t>B04TFUP#ABA</t>
  </si>
  <si>
    <t>B04WSUS#ABA</t>
  </si>
  <si>
    <t>B04WTUS#ABA</t>
  </si>
  <si>
    <t>B04X5US#ABA</t>
  </si>
  <si>
    <t>HP Z6G5A RTP7975WX 128GB/12TB PC AMD RT PRO 7975WX, 12TB HDD, 128GB DDR5, NVD RTX 5000, W11 Pro 64 HIE, 1-1-1 Wty,</t>
  </si>
  <si>
    <t>B04X6US#ABA</t>
  </si>
  <si>
    <t>HP Z6G5A RTP7975WX 128GB/12TB PC AMD RT PRO 7975WX, 12TB HDD, 128GB DDR5, NVD RTX 4500 Ada, W11 Pro 64 HIE, 1-1-1 Wty,</t>
  </si>
  <si>
    <t>B05C3UP#ABA</t>
  </si>
  <si>
    <t>B05FPUP#ABA</t>
  </si>
  <si>
    <t>B05FRUP#ABA</t>
  </si>
  <si>
    <t>B05GDUP#ABA</t>
  </si>
  <si>
    <t>HP Z4G5TWR W32435 32GB/512 PC Intel Xeon W3-2435, 512GB SSD, 32GB DDR5, NVD RTX A1000, Linux-ready, 1-1-1 Wty,</t>
  </si>
  <si>
    <t>B05GJUP#ABA</t>
  </si>
  <si>
    <t>B05H5UP#ABA</t>
  </si>
  <si>
    <t>B05HNUP#ABA</t>
  </si>
  <si>
    <t>B05HPUP#ABA</t>
  </si>
  <si>
    <t>B05HSUP#ABA</t>
  </si>
  <si>
    <t>B05KPUP#ABA</t>
  </si>
  <si>
    <t>HP Z6G5A RTP7965WX 256GB/2TB PC</t>
  </si>
  <si>
    <t>B05QMUC#ABA</t>
  </si>
  <si>
    <t>HP Z6G5T W3475X 128GB/2TB PC Intel Xeon W-3475X, 2.0TB SSD, 128GB DDR5, NVD RTX PRO 4000 Blkwll, W11 Pro 64 WK7, 1-1-1 Wty, ax6G+BT,</t>
  </si>
  <si>
    <t>B06KWUC#ABA</t>
  </si>
  <si>
    <t>HP Z8G5 W3455 256GB/1TB PC</t>
  </si>
  <si>
    <t>B06LPUP#ABA</t>
  </si>
  <si>
    <t>HP Z2 Mini G9 i514500 32GB/2TB PC</t>
  </si>
  <si>
    <t>B06LQUS#ABA</t>
  </si>
  <si>
    <t>HP Z2 SFF G9 i714700 16GB/512 PC Intel Core i7-14700, 512GB SSD, 16GB DDR5, NVIDIA T400, W11 Pro 64, 3-3-3 Wty,</t>
  </si>
  <si>
    <t>B06LSUC#ABA</t>
  </si>
  <si>
    <t>B06LZUP#ABA</t>
  </si>
  <si>
    <t>B06M1UP#ABA</t>
  </si>
  <si>
    <t>HP Z2 Mini G9 i514500 8GB/256 PC</t>
  </si>
  <si>
    <t>B06M7UP#ABA</t>
  </si>
  <si>
    <t>B06M8UP#ABA</t>
  </si>
  <si>
    <t>HP Z2 G9 TWR I714700K 128GB/1TB PC</t>
  </si>
  <si>
    <t>B06MCUP#ABA</t>
  </si>
  <si>
    <t>HP Z2 Mini G9 i514500 32GB/4TB PC</t>
  </si>
  <si>
    <t>B06ZPUP#ABA</t>
  </si>
  <si>
    <t>B06ZRUP#ABA</t>
  </si>
  <si>
    <t>B07K2UP#ABA</t>
  </si>
  <si>
    <t>HP Z2 G9 TWR i512500 32GB/1TB PC Intel i5-12500, 1TB SSD, 32GB DDR5, W11 Pro 64, 3-3-3 Wty,</t>
  </si>
  <si>
    <t>B07P5US#ABA</t>
  </si>
  <si>
    <t>HP Z4G5R W52445 32GB/1TB PC Intel Xeon W5-2445, 1TB SSD, 32GB DDR5, NVD RTX A2000, W11 Pro 64 WK7, 1-1-1 Wty,</t>
  </si>
  <si>
    <t>B07P6US#ABA</t>
  </si>
  <si>
    <t>HP Z2 Mini G9 i714700 32GB/1TB PC Intel Core i7-14700, 1TB SSD, 32GB DDR5, NVD RTX A2000, W11 Pro 64, 3-3-3 Wty,</t>
  </si>
  <si>
    <t>B08SGEC#ABA</t>
  </si>
  <si>
    <t>CT System Controls PC Z2 DM G9</t>
  </si>
  <si>
    <t>B08SNUP#ABA</t>
  </si>
  <si>
    <t>B08T4UP#ABA</t>
  </si>
  <si>
    <t>HP Z2 SFF G9 i914900 128GB/12TB PC</t>
  </si>
  <si>
    <t>B08TDUP#ABA</t>
  </si>
  <si>
    <t>B08TLUP#ABA</t>
  </si>
  <si>
    <t>B08TVUP#ABA</t>
  </si>
  <si>
    <t>B08U6UP#ABA</t>
  </si>
  <si>
    <t>B08WGEC#ABA</t>
  </si>
  <si>
    <t>HP Z2 Mini G9 i514600K 16GB/1TB PC</t>
  </si>
  <si>
    <t>B09HYUS#ABA</t>
  </si>
  <si>
    <t>B09P2UC#ABA</t>
  </si>
  <si>
    <t>B09P3UC#ABA</t>
  </si>
  <si>
    <t>B09QPUS#ABA</t>
  </si>
  <si>
    <t>B09TBUS#ABA</t>
  </si>
  <si>
    <t>B09TJUS#ABA</t>
  </si>
  <si>
    <t>B09TTUC#ABA</t>
  </si>
  <si>
    <t>B09X6UP#ABA</t>
  </si>
  <si>
    <t>B09XTUP#ABA</t>
  </si>
  <si>
    <t>B09XZUP#ABA</t>
  </si>
  <si>
    <t>B09YKUP#ABA</t>
  </si>
  <si>
    <t>B0BR4UP#ABA</t>
  </si>
  <si>
    <t>HP Z2 Mini G9 i913900K 32GB/2TB PC</t>
  </si>
  <si>
    <t>B0CF8UC#ABA</t>
  </si>
  <si>
    <t>B0CH4UC#ABA</t>
  </si>
  <si>
    <t>B0CH5UP#ABA</t>
  </si>
  <si>
    <t>HP Z2 Mini G9 i713700 16GB/256 PC Intel Core i7-13700, 256GB SSD, 16GB DDR5, W11 Pro 64, 3-3-3 Wty,</t>
  </si>
  <si>
    <t>B0CH7UP#ABA</t>
  </si>
  <si>
    <t>B0CN4US#ABA</t>
  </si>
  <si>
    <t>B0CN7US#ABA</t>
  </si>
  <si>
    <t>HP Z6G5A RTP7985WX 512GB/4TB PC AMD RT PRO 7985WX, 4TB HDD, 512GB DDR5, NVD RTX 4000 Ada, Linux-ready, 1-1-1 Wty,</t>
  </si>
  <si>
    <t>B0CQ7US#ABA</t>
  </si>
  <si>
    <t>HP Z2 G9 TWR i714700 64GB/4TB PC Intel Core i7-14700, 4TB HDD, 64GB DDR5, NVD Qdro T1000, W11 Pro 64, 3-3-3 Wty,</t>
  </si>
  <si>
    <t>B0CR3UP#ABA</t>
  </si>
  <si>
    <t>HP Z2 G9 TWR i914900K 64GB/2TB PC Intel Core i9-14900K, 2.0TB SSD, 64GB DDR, NVD RTX 2000 Ada, W11 Pro 64 HIE, 3-3-3 Wty,</t>
  </si>
  <si>
    <t>B0EM5UP#ABA</t>
  </si>
  <si>
    <t>HP Z2 SFF G9 I714700K 32GB/1TB PC Intel Core i7-14700K, 1TB SSD, 32GB DDR5, W11 Pro 64, 3-3-3 Wty,</t>
  </si>
  <si>
    <t>B0FE1UP#ABA</t>
  </si>
  <si>
    <t>B0FE9UP#ABA</t>
  </si>
  <si>
    <t>B0FQ5US#ABA</t>
  </si>
  <si>
    <t>HP Z6G5A RTP7985WX 16GB/2TB PC AMD RT PRO 7985WX, 2.0TB SSD, 16GB DDR5, NVD T1000, W11 Pro 64 HIE, 1-1-1 Wty,</t>
  </si>
  <si>
    <t>B0FR9US#ABA</t>
  </si>
  <si>
    <t>B0FS3UC#ABA</t>
  </si>
  <si>
    <t>B0FZ5UP#ABA</t>
  </si>
  <si>
    <t>B0FZ9EC#ABA</t>
  </si>
  <si>
    <t>B0GA0UP#ABA</t>
  </si>
  <si>
    <t>HP Z2 SFF G9 i514400 8GB/512 PC</t>
  </si>
  <si>
    <t>B0GA1UP#ABA</t>
  </si>
  <si>
    <t>HP Z2 SFF G9 i312100 8GB/512 PC</t>
  </si>
  <si>
    <t>B0GA3UP#ABA</t>
  </si>
  <si>
    <t>B0HA2UC#ABA</t>
  </si>
  <si>
    <t>HP Z4G5TWR W32435 64GB/1TB PC Intel Xeon W3-2435, 1TB SSD, 64GB DDR, NVD RTX 2000 Ada, W11 Pro 64 WK7, 1-1-1 Wty,</t>
  </si>
  <si>
    <t>B0HQ7UC#ABA</t>
  </si>
  <si>
    <t>B0HU9UC#ABA</t>
  </si>
  <si>
    <t>HP Z4G5TWR W52445 32GB/1TB PC Intel Xeon W5-2445, 1TB HDD, 32GB DDR5, NVD RTX A2000, W11 Pro 64 WK7, 1-1-1 Wty,</t>
  </si>
  <si>
    <t>B0HV7UC#ABA</t>
  </si>
  <si>
    <t>B0HY9UP#ABA</t>
  </si>
  <si>
    <t>B0JA8UP#ABA</t>
  </si>
  <si>
    <t>B0JA9US#ABA</t>
  </si>
  <si>
    <t>B0JF1UC#ABA</t>
  </si>
  <si>
    <t>B0JF2UC#ABA</t>
  </si>
  <si>
    <t>B0KD2UP#ABA</t>
  </si>
  <si>
    <t>HP Z6G5A RTP7985WX 128GB/1TB PC</t>
  </si>
  <si>
    <t>B0KR5US#ABA</t>
  </si>
  <si>
    <t>B0KT1UC#ABA</t>
  </si>
  <si>
    <t>B0KW5UP#ABA</t>
  </si>
  <si>
    <t>HP Z6G5T W3435X 64GB/1TB PC Intel Xeon W-3435X, 1TB SSD, 64GB DDR, NVD RTX A4000, W11 Pro 64 WK7, 1-1-1 Wty, ax6G+BT,</t>
  </si>
  <si>
    <t>B0KY7US#ABA</t>
  </si>
  <si>
    <t>HP Z2 G9 TWR i914900 64GB/1TB PC Intel Core i9-14900, 1TB SSD, 64GB DDR5, NVIDIA T400, W11 Pro 64 HIE, 3-3-3 Wty,</t>
  </si>
  <si>
    <t>B0LJ6UP#ABA</t>
  </si>
  <si>
    <t>B0LK0UP#ABA</t>
  </si>
  <si>
    <t>HP Z8G5 W3425 256GB/2TB PC</t>
  </si>
  <si>
    <t>B0LR6UP#ABA</t>
  </si>
  <si>
    <t>B0LS0US#ABA</t>
  </si>
  <si>
    <t>HP Z2 SFF G9 I714700K 16GB/1TB PC Intel Core i7-14700K, 1TB SSD, 16GB DDR5, NVIDIA T400, W11 Pro 64, 3-3-3 Wty, ax6G+BT,</t>
  </si>
  <si>
    <t>B0LU3UC#ABA</t>
  </si>
  <si>
    <t>B0LU5UC#ABA</t>
  </si>
  <si>
    <t>B0LU6EC#ABA</t>
  </si>
  <si>
    <t>B0LU7UC#ABA</t>
  </si>
  <si>
    <t>HP Z4G5TWR W72495X 128GB/4TB PC Intel Xeon W7-2495X, SSD 4TB PCIE, 128GB DDR5, NVD GeForce RTX 4070 Ti Super, W11 Pro 64 WK7, 1-1-1 Wty,</t>
  </si>
  <si>
    <t>B0LZ3UC#ABA</t>
  </si>
  <si>
    <t>B0MF3EC#ABA</t>
  </si>
  <si>
    <t>B0MG5UP#ABA</t>
  </si>
  <si>
    <t>B0MX3US#ABA</t>
  </si>
  <si>
    <t>B0NG3UC#ABA</t>
  </si>
  <si>
    <t>B0NS1UC#ABA</t>
  </si>
  <si>
    <t>B0NY4UC#ABA</t>
  </si>
  <si>
    <t>B0NY6UP#ABA</t>
  </si>
  <si>
    <t>HP Z8G5 W5-3423 64GB/2TB PC Intel Xeon W5-3423, 2.0TB SSD, 64GB DDR, NVD RTX A4500, W11 Pro 64 WK7, 1-1-1 Wty,</t>
  </si>
  <si>
    <t>B0PB6UC#ABA</t>
  </si>
  <si>
    <t>HP Z4G5TWR W52445 16GB/512 PC Intel Xeon W5-2445, 512GB SSD, 16GB DDR5, AMD Rdn RX 6400, W11 Pro 64 WK7, 1-1-1 Wty,</t>
  </si>
  <si>
    <t>B0PD6UC#ABA</t>
  </si>
  <si>
    <t>B0PE6UC#ABA</t>
  </si>
  <si>
    <t>B0PE8UC#ABA</t>
  </si>
  <si>
    <t>B0PE9UC#ABA</t>
  </si>
  <si>
    <t>B0PH5US#ABA</t>
  </si>
  <si>
    <t>HP Z2 SFF G9 i914900K 32GB/256 PC Intel Core i9-14900K, 256GB SSD, 32GB DDR5, NVD Qdro T1000, W11 Pro 64 HIE, 3-3-3 Wty,</t>
  </si>
  <si>
    <t>B0PH6US#ABA</t>
  </si>
  <si>
    <t>HP Z2 SFF G9 i914900K 32GB/256 PC Intel Core i9-14900K, 256GB SSD, 32GB DDR5, NVD RTX A2000, W11 Pro 64 HIE, 3-3-3 Wty,</t>
  </si>
  <si>
    <t>B0PN8UP#ABA</t>
  </si>
  <si>
    <t>CustomerExclusive Z6G5A TRipPro7965</t>
  </si>
  <si>
    <t>B0PQ2UP#ABA</t>
  </si>
  <si>
    <t>B0PQ3UP#ABA</t>
  </si>
  <si>
    <t>B0PQ4UP#ABA</t>
  </si>
  <si>
    <t>HP Z4G5TWR W72475X 128GB/512 PC Intel Xeon W7-2475X, 512GB SSD, 128GB DDR5, NVD RTX 4000 Ada, W11 Pro 64 WK7, 1-1-1 Wty, ax+BT,</t>
  </si>
  <si>
    <t>B0QN1UP#ABA</t>
  </si>
  <si>
    <t>B0QN4UP#ABA</t>
  </si>
  <si>
    <t>B0RW8UP#ABA</t>
  </si>
  <si>
    <t>HP Z2 G9 TWR i712700 32GB/512 PC Intel i7-12700, 512GB SSD, 32GB DDR5, NVD GeForce RTX 4060, W11 Pro 64, 3-3-3 Wty,</t>
  </si>
  <si>
    <t>B0RY7UC#ABA</t>
  </si>
  <si>
    <t>B0RY8UC#ABA</t>
  </si>
  <si>
    <t>B0SK4EC#ABA</t>
  </si>
  <si>
    <t>B0SK5UP#ABA</t>
  </si>
  <si>
    <t>B0SM3UP#ABA</t>
  </si>
  <si>
    <t>HP Z2 SFF G9 i514500 16GB/256 PC Intel Core i5-14500, 256GB SSD, 16GB DDR5, W11 Pro 64, 3-3-3 Wty,</t>
  </si>
  <si>
    <t>B0SW7UP#ABA</t>
  </si>
  <si>
    <t>B0SW8US#ABA</t>
  </si>
  <si>
    <t>HP Z2 SFF G9 i312100 16GB/256 PC Intel i3-12100, 256GB SSD, 16GB DDR5, W11 Home 64 PLS, 3-3-3 Wty,</t>
  </si>
  <si>
    <t>B0SX9UP#ABA</t>
  </si>
  <si>
    <t>B0TD3UC#ABA</t>
  </si>
  <si>
    <t>B0TD9US#ABA</t>
  </si>
  <si>
    <t>HP Z2 G9 TWR i914900K 64GB/1TB PC Intel Core i9-14900K, 1TB SSD, 64GB DDR5, NVD GeForce RTX 4070 Ti Super, W11 Pro 64 HIE, 3-3-3 Wty, ax6G+BT,</t>
  </si>
  <si>
    <t>B0TE0UP#ABA</t>
  </si>
  <si>
    <t>HP Z8G5 W3435X 64GB/1TB PC Intel Xeon W-3435X, 1TB SSD, 64GB DDR, NVD RTX 6000 Ada, W11 Pro 64 WK7, 1-1-1 Wty,</t>
  </si>
  <si>
    <t>B0TE4US#ABA</t>
  </si>
  <si>
    <t>HP Z2 G9 TWR i914900K 64GB/1TB PC Intel Core i9-14900K, 1TB SSD, 64GB DDR5, NVD RTX A4000, W11 Pro 64 HIE, 3-3-3 Wty, ax6G+BT,</t>
  </si>
  <si>
    <t>B0TE6US#ABA</t>
  </si>
  <si>
    <t>B0TE7US#ABA</t>
  </si>
  <si>
    <t>B0TF2US#ABA</t>
  </si>
  <si>
    <t>B0TF3US#ABA</t>
  </si>
  <si>
    <t>HP Z2 G9 TWR i914900 64GB/1TB PC Intel Core i9-14900, 1TB SSD, 64GB DDR, NVD Qdro T1000, W11 Pro 64 HIE, 3-3-3 Wty,</t>
  </si>
  <si>
    <t>B0TG4US#ABA</t>
  </si>
  <si>
    <t>HP Z2 G9 TWR i714700 32GB/512 PC Intel Core i7-14700, 512GB SSD, 32GB DDR5, AMD Rdn RX 6400, W11 Pro 64, 3-3-3 Wty,</t>
  </si>
  <si>
    <t>B0TJ4UP#ABA</t>
  </si>
  <si>
    <t>B0TM4UC#ABA</t>
  </si>
  <si>
    <t>B0TZ9UC#ABA</t>
  </si>
  <si>
    <t>B0UE5UP#ABA</t>
  </si>
  <si>
    <t>B0UE9UP#ABA</t>
  </si>
  <si>
    <t>B0UF0UP#ABA</t>
  </si>
  <si>
    <t>B0UG8UP#ABA</t>
  </si>
  <si>
    <t>B0UK0UP#ABA</t>
  </si>
  <si>
    <t>B0UL4UP#ABA</t>
  </si>
  <si>
    <t>B0UX3UP#ABA</t>
  </si>
  <si>
    <t>HP Z2 G9 TWR i514600 32GB/1TB PC</t>
  </si>
  <si>
    <t>B0UX5UP#ABA</t>
  </si>
  <si>
    <t>B0UX6UP#ABA</t>
  </si>
  <si>
    <t>B0UX7UP#ABA</t>
  </si>
  <si>
    <t>B0VC1US#ABA</t>
  </si>
  <si>
    <t>B0VC7UC#ABA</t>
  </si>
  <si>
    <t>B0VC8UC#ABA</t>
  </si>
  <si>
    <t>B0VD4US#ABA</t>
  </si>
  <si>
    <t>B0VD8UC#ABA</t>
  </si>
  <si>
    <t>HP Z6G5A RTP7975WX 64GB/12TB PC</t>
  </si>
  <si>
    <t>B0VE0US#ABA</t>
  </si>
  <si>
    <t>B0VY1UP#ABA</t>
  </si>
  <si>
    <t>B0VY3UP#ABA</t>
  </si>
  <si>
    <t>B0WN2EC#ABA</t>
  </si>
  <si>
    <t>B0XF1UP#ABA</t>
  </si>
  <si>
    <t>B0XF2UP#ABA</t>
  </si>
  <si>
    <t>HP Z2 SFF G9 i514600 16GB/256 PC Intel Core i5-14600, 256GB SSD, 16GB DDR5, NVD Qdro T1000, W11 Home 64 PLS, 3-3-3 Wty,</t>
  </si>
  <si>
    <t>B0XG4UP#ABA</t>
  </si>
  <si>
    <t>HP Z2 G9 TWR i514600K 16GB/512 PC Intel Core i5-14600K, 512GB SSD, 16GB DDR5, NVD GeForce RTX 4070 Super, W11 Pro 64, 3-3-3 Wty,</t>
  </si>
  <si>
    <t>B0XG5UP#ABA</t>
  </si>
  <si>
    <t>B0XG7UP#ABA</t>
  </si>
  <si>
    <t>B0XH5UC#ABA</t>
  </si>
  <si>
    <t>B0XJ6UC#ABA</t>
  </si>
  <si>
    <t>B0XK9UP#ABA</t>
  </si>
  <si>
    <t>B0YA7US#ABA</t>
  </si>
  <si>
    <t>B0ZH5US#ABA</t>
  </si>
  <si>
    <t>HP Z6G5A RTP7985WX 512GB/1TB PC AMD RT PRO 7985WX, 1TB SSD, 512GB DDR5, NVD RTX 6000 Ada, W11 Pro 64 HIE, 1-1-1 Wty,</t>
  </si>
  <si>
    <t>B0ZJ1US#ABA</t>
  </si>
  <si>
    <t>B0ZJ2US#ABA</t>
  </si>
  <si>
    <t>B0ZJ5US#ABA</t>
  </si>
  <si>
    <t>B0ZJ6US#ABA</t>
  </si>
  <si>
    <t>B0ZJ7US#ABA</t>
  </si>
  <si>
    <t>B0ZJ8US#ABA</t>
  </si>
  <si>
    <t>HP Z2 G9 TWR i512500 16GB/256 PC Intel i5-12500, 256GB SSD, 16GB DDR5, NVD RTX A4000, Linux-ready, 3-3-3 Wty,</t>
  </si>
  <si>
    <t>B0ZM9UP#ABA</t>
  </si>
  <si>
    <t>HP Z8G5 X4416+ 64GB/8TB PC</t>
  </si>
  <si>
    <t>B0ZP7EC#ABA</t>
  </si>
  <si>
    <t>B0ZS3UP#ABA</t>
  </si>
  <si>
    <t>B10K5UP#ABA</t>
  </si>
  <si>
    <t>B10QGUP#ABA</t>
  </si>
  <si>
    <t>B10QQUP#ABA</t>
  </si>
  <si>
    <t>B10R5UC#ABA</t>
  </si>
  <si>
    <t>B10T1EC#ABA</t>
  </si>
  <si>
    <t>B10T5UP#ABA</t>
  </si>
  <si>
    <t>B10W4UP#ABA</t>
  </si>
  <si>
    <t>B10XYUS#ABA</t>
  </si>
  <si>
    <t>HP Z2 G9 TWR i914900 64GB/1TB PC Intel Core i9-14900, 1TB SSD, 64GB DDR, NVD RTX 5000, W11 Pro 64 HIE, 3-3-3 Wty,</t>
  </si>
  <si>
    <t>B10YGUS#ABA</t>
  </si>
  <si>
    <t>HP Z6G5A RTP7985WX 16GB/512 PC AMD RT PRO 7985WX, 512GB SSD, 16GB DDR5, NVD RTX 5000, W11 Pro 64 HIE, 1-1-1 Wty,</t>
  </si>
  <si>
    <t>B10YHUS#ABA</t>
  </si>
  <si>
    <t>HP Z6G5A RTP7985WX 16GB/512 PC AMD RT PRO 7985WX, 512GB SSD, 16GB DDR5, NVD RTX 6000 Ada, W11 Pro 64 HIE, 1-1-1 Wty,</t>
  </si>
  <si>
    <t>B11HCUC#ABA</t>
  </si>
  <si>
    <t>B11LFUS#ABA</t>
  </si>
  <si>
    <t>B11LWUC#ABA</t>
  </si>
  <si>
    <t>B11LZUP#ABA</t>
  </si>
  <si>
    <t>B11MXUP#ABA</t>
  </si>
  <si>
    <t>HP Z2 G9 TWR i712700 64GB/1TB PC Intel i7-12700, 1TB SSD, 64GB DDR5, NVIDIA T400, W11 Pro 64, 3-3-3 Wty, ax+BT,</t>
  </si>
  <si>
    <t>B11S3UP#ABA</t>
  </si>
  <si>
    <t>B11SHUP#ABA</t>
  </si>
  <si>
    <t>HP Z2 G9 TWR I714700K 128GB/256 PC</t>
  </si>
  <si>
    <t>B11V4UP#ABA</t>
  </si>
  <si>
    <t>HP Z2 G9 TWR i714700 64GB/512 PC Intel Core i7-14700, 512GB SSD, 64GB DDR5, NVD GeForce RTX 4070 Super, W11 Pro 64, 3-3-3 Wty,</t>
  </si>
  <si>
    <t>B11V7US#ABA</t>
  </si>
  <si>
    <t>HP Z2 G9 TWR I714700K 32GB/1TB PC Intel Core i7-14700K, 1TB SSD, 32GB DDR5, NVD GeForce RTX 4070 Super, W11 Home 64 ADV, 3-3-3 Wty,</t>
  </si>
  <si>
    <t>B11V8US#ABA</t>
  </si>
  <si>
    <t>HP Z4G5TWR W72495X 32GB/1TB PC Intel Xeon W7-2495X, 1TB SSD, 32GB DDR5, NVD GeForce RTX 4070 Super, W11 Pro 64 WK7, 1-1-1 Wty,</t>
  </si>
  <si>
    <t>B11XLUC#ABA</t>
  </si>
  <si>
    <t>B11XZUC#ABA</t>
  </si>
  <si>
    <t>B12B0UC#ABA</t>
  </si>
  <si>
    <t>B12B2UC#ABA</t>
  </si>
  <si>
    <t>B12CQUC#ABA</t>
  </si>
  <si>
    <t>B12FQUP#ABA</t>
  </si>
  <si>
    <t>HP Z6G5T W3475X 128GB/1TB PC Intel Xeon W-3475X, 1TB SSD, 128GB DDR5, NVD RTX A4000, W11 Pro 64 WK7, 1-1-1 Wty,</t>
  </si>
  <si>
    <t>B12GNEC#ABA</t>
  </si>
  <si>
    <t>B12LXUS#ABA</t>
  </si>
  <si>
    <t>B12N0US#ABA</t>
  </si>
  <si>
    <t>B12N3UP#ABA</t>
  </si>
  <si>
    <t>HP Z2 Mini G9 i714700 32GB/1TB PC Intel Core i7-14700, 1TB SSD, 32GB DDR5, NVIDIA T400, W11 Pro 64, 3-3-3 Wty, ax6G+BT,</t>
  </si>
  <si>
    <t>B12N3UP#ABC</t>
  </si>
  <si>
    <t>B12NLUS#ABA</t>
  </si>
  <si>
    <t>HP Z2 G9 TWR I714700K 64GB/512 PC Intel Core i7-14700K, 512GB SSD, 64GB DDR5, NVD Qdro T1000, W11 Pro 64, 3-3-3 Wty,</t>
  </si>
  <si>
    <t>B12P5US#ABA</t>
  </si>
  <si>
    <t>HP Z2 Mini G9 i714700 32GB/1TB PC Intel Core i7-14700, 1TB SSD, 32GB DDR5, NVD Qdro T1000, W11 Pro 64, 3-3-3 Wty,</t>
  </si>
  <si>
    <t>B12Q5UP#ABA</t>
  </si>
  <si>
    <t>B12Q6UP#ABA</t>
  </si>
  <si>
    <t>B12QNUC#ABA</t>
  </si>
  <si>
    <t>B12RQUC#ABA</t>
  </si>
  <si>
    <t>B12S1UP#ABA</t>
  </si>
  <si>
    <t>B12SGUP#ABA</t>
  </si>
  <si>
    <t>B12THEC#ABA</t>
  </si>
  <si>
    <t>B12TQUP#ABA</t>
  </si>
  <si>
    <t>HP Z4G5TWR W52445 128GB/512 PC Intel Xeon W5-2445, 512GB SSD, 128GB DDR5, NVD RTX A4000, W11 Pro 64 WK7, 1-1-1 Wty,</t>
  </si>
  <si>
    <t>B12TTUC#ABA</t>
  </si>
  <si>
    <t>B12TXUP#ABA</t>
  </si>
  <si>
    <t>B13BNUC#ABA</t>
  </si>
  <si>
    <t>B13C6UC#ABA</t>
  </si>
  <si>
    <t>HP Z4G5R W52455X 64GB/2TB PC</t>
  </si>
  <si>
    <t>B13CLUS#ABA</t>
  </si>
  <si>
    <t>HP Z2 SFF G9 i714700 32GB/512 PC Intel Core i7-14700, 512GB SSD, 32GB DDR5, NVD RTX A1000, W11 Pro 64, 3-3-3 Wty, ax+BT,</t>
  </si>
  <si>
    <t>B13DGUC#ABA</t>
  </si>
  <si>
    <t>B13E7UP#ABA</t>
  </si>
  <si>
    <t>B13E9UP#ABA</t>
  </si>
  <si>
    <t>B13F0UP#ABA</t>
  </si>
  <si>
    <t>B13F2UP#ABA</t>
  </si>
  <si>
    <t>B13H7UP#ABA</t>
  </si>
  <si>
    <t>B13H8EC#ABA</t>
  </si>
  <si>
    <t>B13HBUP#ABA</t>
  </si>
  <si>
    <t>B13NTUP#ABA</t>
  </si>
  <si>
    <t>B13PPUC#ABA</t>
  </si>
  <si>
    <t>B13RNUC#ABA</t>
  </si>
  <si>
    <t>B13TNUC#ABA</t>
  </si>
  <si>
    <t>B13U4UP#ABA</t>
  </si>
  <si>
    <t>B13V7UP#ABA</t>
  </si>
  <si>
    <t>B13VPUC#ABA</t>
  </si>
  <si>
    <t>B13WTUC#ABA</t>
  </si>
  <si>
    <t>HP Z2 Mini G9 i914900 64GB/2TB PC</t>
  </si>
  <si>
    <t>B13WVUC#ABA</t>
  </si>
  <si>
    <t>B13YMUS#ABA</t>
  </si>
  <si>
    <t>B13YYUS#ABA</t>
  </si>
  <si>
    <t>B13Z0US#ABA</t>
  </si>
  <si>
    <t>B14BBUP#ABA</t>
  </si>
  <si>
    <t>B14BBUP#ABC</t>
  </si>
  <si>
    <t>B14T9UP#ABA</t>
  </si>
  <si>
    <t>B14U2LP#ABA</t>
  </si>
  <si>
    <t>HP Z1 G9 TWR i714700 32GB/1TB PC</t>
  </si>
  <si>
    <t>B14VSUP#ABA</t>
  </si>
  <si>
    <t>B14VYUS#ABA</t>
  </si>
  <si>
    <t>HP Z2 G9 TWR I714700K 64GB/512 PC Intel Core i7-14700K, 512GB SSD, 64GB DDR, NVD RTX 4500 Ada, W11 Pro 64, 3-3-3 Wty,</t>
  </si>
  <si>
    <t>B14WKUS#ABA</t>
  </si>
  <si>
    <t>B14WRUS#ABA</t>
  </si>
  <si>
    <t>HP Z2 Mini G9 i914900K 32GB/512 PC Intel Core i9-14900K, 512GB SSD, 32GB DDR5, NVD Qdro T1000, W11 Pro 64 HIE, 3-3-3 Wty, ax6G+BT,</t>
  </si>
  <si>
    <t>B14XKUS#ABA</t>
  </si>
  <si>
    <t>B14Y1US#ABA</t>
  </si>
  <si>
    <t>HP Z2 G9 TWR I714700K 64GB/512 PC Intel Core i7-14700K, 512GB SSD, 64GB DDR, NVD RTX 4000 Ada, W11 Pro 64, 3-3-3 Wty,</t>
  </si>
  <si>
    <t>B14Y8UP#ABA</t>
  </si>
  <si>
    <t>B14YKUS#ABA</t>
  </si>
  <si>
    <t>HP Z4G5TWR W52445 128GB/4TB PC Intel Xeon W5-2445, 4TB HDD, 128GB DDR5, NVD RTX 6000 Ada, W11 Pro 64 WK7, 1-1-1 Wty,</t>
  </si>
  <si>
    <t>B14YPUS#ABA</t>
  </si>
  <si>
    <t>B14ZFUP#ABA</t>
  </si>
  <si>
    <t>B14ZLUP#ABA</t>
  </si>
  <si>
    <t>B14ZMUP#ABA</t>
  </si>
  <si>
    <t>B15C4UP#ABA</t>
  </si>
  <si>
    <t>HP Z4G5TWR W32435 128GB/4TB PC Intel Xeon W3-2435, SSD 4TB PCIE, 128GB DDR5, NVD RTX A4000, W11 Pro 64 WK7, 1-1-1 Wty,</t>
  </si>
  <si>
    <t>B15C6EC#ABA</t>
  </si>
  <si>
    <t>HP Z1 G9 R Tower Buy</t>
  </si>
  <si>
    <t>B15CBUP#ABA</t>
  </si>
  <si>
    <t>B15CLUP#ABA</t>
  </si>
  <si>
    <t>B15CPUP#ABA</t>
  </si>
  <si>
    <t>HP Z4G5R W32425 32GB/12TB PC</t>
  </si>
  <si>
    <t>B15D7EC#ABA</t>
  </si>
  <si>
    <t>B15D9EC#ABA</t>
  </si>
  <si>
    <t>B15JSUP#ABA</t>
  </si>
  <si>
    <t>B15KFUP#ABA</t>
  </si>
  <si>
    <t>B15XHUP#ABA</t>
  </si>
  <si>
    <t>B15XMUS#ABA</t>
  </si>
  <si>
    <t>HP Z8G5 W3455 128GB/1TB PC Intel Xeon W-3455, 1TB SSD, 128GB DDR5, NVD RTX 4500 Ada, W11 Pro 64 WK7, 1-1-1 Wty,</t>
  </si>
  <si>
    <t>B15XQUS#ABA</t>
  </si>
  <si>
    <t>HP Z8G5 W3455 128GB/1TB PC Intel Xeon W-3455, 1TB SSD, 128GB DDR5, NVD RTX 5000, W11 Pro 64 WK7, 1-1-1 Wty,</t>
  </si>
  <si>
    <t>B16D1UP#ABA</t>
  </si>
  <si>
    <t>B16JSUP#ABA</t>
  </si>
  <si>
    <t>B16L3UP#ABA</t>
  </si>
  <si>
    <t>B16L6UC#ABA</t>
  </si>
  <si>
    <t>B16L7UP#ABA</t>
  </si>
  <si>
    <t>B16L8UP#ABA</t>
  </si>
  <si>
    <t>B16LDUP#ABA</t>
  </si>
  <si>
    <t>B16NRUP#ABA</t>
  </si>
  <si>
    <t>B16NSUC#ABA</t>
  </si>
  <si>
    <t>B16NXUP#ABA</t>
  </si>
  <si>
    <t>B16P3US#ABA</t>
  </si>
  <si>
    <t>B16P4US#ABA</t>
  </si>
  <si>
    <t>B16P5US#ABA</t>
  </si>
  <si>
    <t>HP Z2 G9 TWR i914900 32GB/512 PC Intel Core i9-14900, 512GB SSD, 32GB DDR5, NVD Qdro T1000, W11 Pro 64 HIE, 1-1-1 Wty,</t>
  </si>
  <si>
    <t>B16P7US#ABA</t>
  </si>
  <si>
    <t>B16Q8US#ABA</t>
  </si>
  <si>
    <t>B16Q9US#ABA</t>
  </si>
  <si>
    <t>B16QBUS#ABA</t>
  </si>
  <si>
    <t>B16QDUS#ABA</t>
  </si>
  <si>
    <t>B16TWUS#ABA</t>
  </si>
  <si>
    <t>B16TYUS#ABA</t>
  </si>
  <si>
    <t>B16TZUC#ABA</t>
  </si>
  <si>
    <t>B16U3US#ABA</t>
  </si>
  <si>
    <t>HP Z4G5TWR W32425 64GB/512 PC Intel Xeon W3-2425, 512GB SSD, 64GB DDR5, W11 Pro 64 WK6, 1-1-1 Wty,</t>
  </si>
  <si>
    <t>B16U5UC#ABA</t>
  </si>
  <si>
    <t>B16XJUP#ABA</t>
  </si>
  <si>
    <t>HP Z4G5TWR W32425 64GB/1TB PC Intel Xeon W3-2425, 1TB SSD, 64GB DDR5, NVD Qdro T1000, W11 Pro 64 WK6, 1-1-1 Wty,</t>
  </si>
  <si>
    <t>B16XKUP#ABA</t>
  </si>
  <si>
    <t>B17CNEC#ABA</t>
  </si>
  <si>
    <t>HP Z8G5 W5-5433 64GB/1TB PC</t>
  </si>
  <si>
    <t>B17CSUC#ABA</t>
  </si>
  <si>
    <t>HP Z4G5TWR W52455X 128GB/2TB PC Intel Xeon W5-2455X, 2.0TB SSD, 128GB DDR5, NVD RTX 2000 Ada, W11 Pro 64 WK7, 1-1-1 Wty,</t>
  </si>
  <si>
    <t>B17CXUP#ABA</t>
  </si>
  <si>
    <t>B17CYUP#ABA</t>
  </si>
  <si>
    <t>B17CZUP#ABA</t>
  </si>
  <si>
    <t>B17D7UP#ABA</t>
  </si>
  <si>
    <t>B17DKUP#ABA</t>
  </si>
  <si>
    <t>B17DNUP#ABA</t>
  </si>
  <si>
    <t>B17DWUP#ABA</t>
  </si>
  <si>
    <t>HP Z6G5A RTP7965WX 64GB/2TB PC</t>
  </si>
  <si>
    <t>B17F2UC#ABA</t>
  </si>
  <si>
    <t>HP Z4G5TWR W52455X 128GB/2TB PC Intel Xeon W5-2455X, 2.0TB SSD, 128GB DDR5, NVD RTX A2000, W11 Pro 64 WK7, 1-1-1 Wty,</t>
  </si>
  <si>
    <t>B17G1US#ABA</t>
  </si>
  <si>
    <t>B17G4UC#ABA</t>
  </si>
  <si>
    <t>B17G6UP#ABA</t>
  </si>
  <si>
    <t>HP Z2 G9 TWR i714700 128GB/512 PC Intel Core i7-14700, 512GB SSD, 128GB DDR5, NVD GeForce RTX 4070 Super, W11 Pro 64, 3-3-3 Wty,</t>
  </si>
  <si>
    <t>B17G7US#ABA</t>
  </si>
  <si>
    <t>HP Z2 Mini G9 I714700K 16GB/512 PC Intel Core i7-14700K, 512GB SSD, 16GB DDR5, W11 Pro 64, 3-3-3 Wty, ax6G+BT,</t>
  </si>
  <si>
    <t>B17GHUP#ABA</t>
  </si>
  <si>
    <t>B17J4UC#ABA</t>
  </si>
  <si>
    <t>B17J7US#ABA</t>
  </si>
  <si>
    <t>HP Z8G5 W3435X 128GB/2TB PC Intel Xeon W-3435X, 2.0TB SSD, 128GB DDR5, NVD RTX 6000 Ada, W11 Pro 64 WK7, 1-1-1 Wty,</t>
  </si>
  <si>
    <t>B17K7UP#ABA</t>
  </si>
  <si>
    <t>B17KMUP#ABA</t>
  </si>
  <si>
    <t>B17KSUP#ABA</t>
  </si>
  <si>
    <t>B17M2US#ABA</t>
  </si>
  <si>
    <t>HP Z2 G9 TWR i914900 128GB/1TB PC Intel Core i9-14900, 1TB SSD, 128GB DDR5, NVD RTX 2000 Ada, W11 Pro 64 HIE, 3-3-3 Wty, ax+BT,</t>
  </si>
  <si>
    <t>B17M4UP#ABA</t>
  </si>
  <si>
    <t>HP Z6G5A RTP7985WX 64GB/2TB PC</t>
  </si>
  <si>
    <t>B17MWUP#ABA</t>
  </si>
  <si>
    <t>B17N5US#ABA</t>
  </si>
  <si>
    <t>HP Z2 Mini G9 i514500 16GB/512 PC Intel Core i5-14500, 512GB SSD, 16GB DDR5, W11 Pro 64, 3-3-3 Wty, be+BT,</t>
  </si>
  <si>
    <t>B17N7US#ABA</t>
  </si>
  <si>
    <t>HP Z2 Mini G9 I714700K 32GB/512 PC Intel Core i7-14700K, 512GB SSD, 32GB DDR5, NVD RTX A2000, W11 Pro 64, 3-3-3 Wty, be+BT,</t>
  </si>
  <si>
    <t>B17PCUP#ABA</t>
  </si>
  <si>
    <t>B17PKUP#ABA</t>
  </si>
  <si>
    <t>HP Z2 G9 TWR i712700 16GB/512 PC Intel i7-12700, 512GB SSD, 16GB DDR5, NVD RTX A4000, W11 Pro 64, 3-3-3 Wty,</t>
  </si>
  <si>
    <t>B17QBUP#ABA</t>
  </si>
  <si>
    <t>HP Z8G5 X6430 32GB/1TB PC</t>
  </si>
  <si>
    <t>B17SCUS#ABA</t>
  </si>
  <si>
    <t>HP Z2 Mini G9 i712700 32GB/1TB PC Intel i7-12700, 1TB SSD, 32GB DDR5, NVD Qdro T1000, W11 Pro 64, 3-3-3 Wty,</t>
  </si>
  <si>
    <t>B17T3UP#ABA</t>
  </si>
  <si>
    <t>B17TFUP#ABA</t>
  </si>
  <si>
    <t>HP Z2 SFF G9 i914900K 64GB/1TB PC</t>
  </si>
  <si>
    <t>B17TZUP#ABA</t>
  </si>
  <si>
    <t>B17WYUP#ABA</t>
  </si>
  <si>
    <t>B17X5UP#ABA</t>
  </si>
  <si>
    <t>B18CGUP#ABA</t>
  </si>
  <si>
    <t>B18D3UP#ABA</t>
  </si>
  <si>
    <t>B18D8UP#ABA</t>
  </si>
  <si>
    <t>HP Z6G5A RTP7995WX 256GB/2TB PC AMD RT PRO 7995WX, 2.0TB SSD, 256GB DDR5, NVD RTX 4500 Ada, W11 Pro 64 HIE, 1-1-1 Wty,</t>
  </si>
  <si>
    <t>B18DFUP#ABA</t>
  </si>
  <si>
    <t>B18DJUP#ABA</t>
  </si>
  <si>
    <t>B18GVEC#ABA</t>
  </si>
  <si>
    <t>B18H8UC#ABA</t>
  </si>
  <si>
    <t>B18J3UC#ABA</t>
  </si>
  <si>
    <t>HP Z6G5T W3425 256GB/512 PC</t>
  </si>
  <si>
    <t>B18JCUP#ABA</t>
  </si>
  <si>
    <t>B18JJUP#ABA</t>
  </si>
  <si>
    <t>HP Z2 Mini G9 i714700 32GB/512 PC Intel Core i7-14700, 512GB SSD, 32GB DDR5, NVIDIA T400, W11 Pro 64, 3-3-3 Wty,</t>
  </si>
  <si>
    <t>B18KQUP#ABA</t>
  </si>
  <si>
    <t>B18LDUP#ABA</t>
  </si>
  <si>
    <t>B18LGUP#ABA</t>
  </si>
  <si>
    <t>HP Z2 Mini G9 i714700 32GB/1TB PC Intel Core i7-14700, 1TB SSD, 32GB DDR5, NVD Qdro T1000, W11 Pro 64, 3-3-3 Wty, ax6G+BT,</t>
  </si>
  <si>
    <t>B18MQUP#ABA</t>
  </si>
  <si>
    <t>B18MSUS#ABA</t>
  </si>
  <si>
    <t>HP Z6G5A RTP7945WX 16GB/512 PC AMD RT PRO 7945WX, 512GB SSD, 16GB DDR5, NVD RTX 4000 Ada, W11 Pro 64 HIE, 1-1-1 Wty,</t>
  </si>
  <si>
    <t>B18MTUS#ABA</t>
  </si>
  <si>
    <t>B18P6US#ABA</t>
  </si>
  <si>
    <t>B18PTUP#ABA</t>
  </si>
  <si>
    <t>B18PZUP#ABA</t>
  </si>
  <si>
    <t>B18Q0UP#ABA</t>
  </si>
  <si>
    <t>B18RTUP#ABA</t>
  </si>
  <si>
    <t>B19DMUC#ABA</t>
  </si>
  <si>
    <t>HP Z4G5TWR W32425 128GB/2TB PC Intel Xeon W3-2425, 2.0TB SSD, 128GB DDR5, NVIDIA T400, Linux-ready, 1-1-1 Wty,</t>
  </si>
  <si>
    <t>B19DREC#ABA</t>
  </si>
  <si>
    <t>B19DSEC#ABA</t>
  </si>
  <si>
    <t>B19E0EC#ABA</t>
  </si>
  <si>
    <t>B19E5UP#ABA</t>
  </si>
  <si>
    <t>HP Z8G5 X6426Y 256GB/512 PC</t>
  </si>
  <si>
    <t>B19E6UP#ABA</t>
  </si>
  <si>
    <t>B19F6UP#ABA</t>
  </si>
  <si>
    <t>B19J1UC#ABA</t>
  </si>
  <si>
    <t>B19J4UP#ABA</t>
  </si>
  <si>
    <t>B19K7UP#ABA</t>
  </si>
  <si>
    <t>B19M1UC#ABA</t>
  </si>
  <si>
    <t>B19M9US#ABA</t>
  </si>
  <si>
    <t>HP Z2 G9 TWR i714700 32GB/1TB PC Intel Core i7-14700, 1TB SSD, 32GB DDR5, NVD RTX A4000, W11 Pro 64, 3-3-3 Wty,</t>
  </si>
  <si>
    <t>B19MYUS#ABA</t>
  </si>
  <si>
    <t>B19N0US#ABA</t>
  </si>
  <si>
    <t>HP Z2 Mini G9 i514500 16GB/4TB PC Intel Core i5-14500, 4TB SSD, 16GB DDR5, W11 Pro 64, 3-3-3 Wty,</t>
  </si>
  <si>
    <t>B19N2US#ABA</t>
  </si>
  <si>
    <t>B19N4US#ABA</t>
  </si>
  <si>
    <t>B19XKUC#ABA</t>
  </si>
  <si>
    <t>B19YGUP#ABA</t>
  </si>
  <si>
    <t>B19YHUP#ABA</t>
  </si>
  <si>
    <t>B19ZKUP#ABA</t>
  </si>
  <si>
    <t>B19ZTUC#ABA</t>
  </si>
  <si>
    <t>HP Z4G5TWR W32423 32GB/1TB PC Intel Xeon W3-2423, 1TB HDD, 32GB DDR5, NVD RTX A400, W11 Pro 64 WK6 CH, 1-1-1 Wty,</t>
  </si>
  <si>
    <t>B1AA7UC#ABA</t>
  </si>
  <si>
    <t>HP Z4G5TWR W52445 32GB/1TB PC Intel Xeon W5-2445, 1TB HDD, 32GB DDR5, NVD RTX 2000 Ada, W11 Pro 64 WK7 CH, 1-1-1 Wty,</t>
  </si>
  <si>
    <t>B1AA9UC#ABA</t>
  </si>
  <si>
    <t>B1AM2US#ABA</t>
  </si>
  <si>
    <t>B1AM3US#ABA</t>
  </si>
  <si>
    <t>B1AN1UP#ABA</t>
  </si>
  <si>
    <t>B1AN7UP#ABA</t>
  </si>
  <si>
    <t>HP Z2 G9 TWR I714700K 64GB/1TB PC Intel Core i7-14700K, 1TB SSD, 64GB DDR5, NVD GeForce RTX 4070 Ti Super, W11 Pro 64, 3-3-3 Wty, ax+BT,</t>
  </si>
  <si>
    <t>B1AP7US#ABA</t>
  </si>
  <si>
    <t>HP Z2 Mini G9 i914900 64GB/1TB PC Intel Core i9-14900, 1TB SSD, 64GB DDR5, NVD Qdro T1000, W11 Pro 64 HIE, 3-3-3 Wty, ax6G+BT,</t>
  </si>
  <si>
    <t>B1AP8UP#ABA</t>
  </si>
  <si>
    <t>B1BA0UP#ABA</t>
  </si>
  <si>
    <t>B1BD3US#ABA</t>
  </si>
  <si>
    <t>B1BQ9US#ABA</t>
  </si>
  <si>
    <t>B1BZ4UP#ABA</t>
  </si>
  <si>
    <t>B1BZ5UP#ABA</t>
  </si>
  <si>
    <t>B1DC0UP#ABA</t>
  </si>
  <si>
    <t>B1DC1UP#ABA</t>
  </si>
  <si>
    <t>B1DC2UP#ABA</t>
  </si>
  <si>
    <t>B1DC8UP#ABA</t>
  </si>
  <si>
    <t>B1DD2UP#ABA</t>
  </si>
  <si>
    <t>B1DE3UP#ABA</t>
  </si>
  <si>
    <t>HP Z4G5TWR W32435 32GB/512 PC Intel Xeon W3-2435, 512GB SSD, 32GB DDR5, NVD Qdro T1000, W11 Pro 64 WK7, 1-1-1 Wty,</t>
  </si>
  <si>
    <t>B1DE5UP#ABA</t>
  </si>
  <si>
    <t>B1DJ0US#ABA</t>
  </si>
  <si>
    <t>HP Z6G5A RTP7965WX 256GB/8TB PC AMD RT PRO 7965WX, 8TB HDD, 256GB DDR5, NVD RTX A4500, W11 Pro 64 HIE, 1-1-1 Wty, ax6G+BT,</t>
  </si>
  <si>
    <t>B1DJ1US#ABA</t>
  </si>
  <si>
    <t>B1DL6UP#ABA</t>
  </si>
  <si>
    <t>HP Z2 SFF G9 i512500 16GB/512 PC Intel i5-12500, 512GB SSD, 16GB DDR5, NVD Qdro T1000, Linux-ready, 3-3-3 Wty,</t>
  </si>
  <si>
    <t>B1DP5PC#ABA</t>
  </si>
  <si>
    <t>HP Z4G5TWR W52445 64GB/1TB PC Intel Xeon W5-2445, 1TB SSD, 64GB DDR, NVD RTX 2000 Ada, W11 Pro 64 WK7 CH, 1-1-1 Wty,</t>
  </si>
  <si>
    <t>B1DP6PC#ABA</t>
  </si>
  <si>
    <t>B1FK7UP#ABA</t>
  </si>
  <si>
    <t>HP Z4G5TWR W72495X 32GB/1TB PC Intel Xeon W7-2495X, 1TB SSD, 32GB DDR5, NVD RTX 6000 Ada, W11 Pro 64 WK7, 1-1-1 Wty,</t>
  </si>
  <si>
    <t>B1FQ6UP#ABA</t>
  </si>
  <si>
    <t>HP Z4G5TWR W32423 32GB/1TB PC Intel Xeon W3-2423, 1TB SSD, 32GB DDR5, NVD Qdro T1000, Linux-ready, 1-1-1 Wty,</t>
  </si>
  <si>
    <t>B1FQ8UP#ABA</t>
  </si>
  <si>
    <t>B1FS3UP#ABA</t>
  </si>
  <si>
    <t>B1FS5UP#ABA</t>
  </si>
  <si>
    <t>B1FU8UP#ABA</t>
  </si>
  <si>
    <t>B1HL5UC#ABA</t>
  </si>
  <si>
    <t>B1JJ3UP#ABA</t>
  </si>
  <si>
    <t>B1JU3UP#ABA</t>
  </si>
  <si>
    <t>B1JV7US#ABA</t>
  </si>
  <si>
    <t>HP Z2 Mini G9 i914900 64GB/1TB PC Intel Core i9-14900, 1TB SSD, 64GB DDR5, NVD RTX A2000, W11 Pro 64 HIE, 3-3-3 Wty,</t>
  </si>
  <si>
    <t>B1JX1UP#ABA</t>
  </si>
  <si>
    <t>HP Z4G5TWR W32425 32GB/1TB PC Intel Xeon W3-2425, 1TB SSD, 32GB DDR5, NVD RTX A4000, W11 Pro 64 WK6, 1-1-1 Wty,</t>
  </si>
  <si>
    <t>B1KC3UP#ABA</t>
  </si>
  <si>
    <t>HP Z2 G9 TWR i514500 64GB/1TB PC</t>
  </si>
  <si>
    <t>B1KE0UP#ABA</t>
  </si>
  <si>
    <t>B1KH5UP#ABA</t>
  </si>
  <si>
    <t>B1KJ2UC#ABA</t>
  </si>
  <si>
    <t>B1KY5UC#ABA</t>
  </si>
  <si>
    <t>B1NA9UP#ABA</t>
  </si>
  <si>
    <t>B1NK3UP#ABA</t>
  </si>
  <si>
    <t>B1NM7UP#ABA</t>
  </si>
  <si>
    <t>B1NR9UP#ABA</t>
  </si>
  <si>
    <t>B1NU9UP#ABA</t>
  </si>
  <si>
    <t>B1NV4UP#ABA</t>
  </si>
  <si>
    <t>B1NV7EC#ABA</t>
  </si>
  <si>
    <t>B1NX4UP#ABA</t>
  </si>
  <si>
    <t>B1NX5UP#ABA</t>
  </si>
  <si>
    <t>B1NY1US#ABA</t>
  </si>
  <si>
    <t>B1NY2US#ABA</t>
  </si>
  <si>
    <t>B1NY3UC#ABA</t>
  </si>
  <si>
    <t>B1NY8EC#ABA</t>
  </si>
  <si>
    <t>B1PD1US#ABA</t>
  </si>
  <si>
    <t>B1PE2UP#ABA</t>
  </si>
  <si>
    <t>HP Z4G5TWR W72495X 64GB/1TB PC Intel Xeon W7-2495X, 1TB SSD, 64GB DDR5, NVD RTX 4500 Ada, W11 Pro 64 WK7, 1-1-1 Wty, ax6G+BT,</t>
  </si>
  <si>
    <t>B1PE7UP#ABA</t>
  </si>
  <si>
    <t>HP Z4G5TWR W72495X 128GB/1TB PC Intel Xeon W7-2495X, 1TB SSD, 128GB DDR5, NVD RTX 4500 Ada, W11 Pro 64 WK7, 1-1-1 Wty, ax6G+BT,</t>
  </si>
  <si>
    <t>B1PG2UC#ABA</t>
  </si>
  <si>
    <t>B1PS9EC#ABA</t>
  </si>
  <si>
    <t>B1PT3US#ABA</t>
  </si>
  <si>
    <t>HP Z2 SFF G9 i712700 32GB/512 PC Intel i7-12700, 512GB SSD, 32GB DDR5, NVD RTX 2000 Ada, W11 Home 64 ADV, 3-3-3 Wty,</t>
  </si>
  <si>
    <t>B1PW6US#ABA</t>
  </si>
  <si>
    <t>B1PW9EC#ABA</t>
  </si>
  <si>
    <t>B1PY4UP#ABA</t>
  </si>
  <si>
    <t>HP Z2 G9 TWR i714700 64GB/1TB PC Intel Core i7-14700, 1TB SSD, 64GB DDR5, NVD RTX A4000, W11 Pro 64, 3-3-3 Wty, ax+BT,</t>
  </si>
  <si>
    <t>B1PZ4US#ABA</t>
  </si>
  <si>
    <t>HP Z4G5R W72475X 128GB/1TB PC Intel Xeon W7-2475X, 1TB SSD, 128GB DDR5, NVD RTX A2000, W11 Pro 64 WK7, 1-1-1 Wty,</t>
  </si>
  <si>
    <t>B1QB2UP#ABA</t>
  </si>
  <si>
    <t>HP Z6G5A RTP7985WX 256GB/2TB PC AMD RT PRO 7985WX, 2.0TB SSD, 256GB DDR5, NVD RTX A400, W11 Pro 64 HIE, 1-1-1 Wty,</t>
  </si>
  <si>
    <t>B1QB9UC#ABA</t>
  </si>
  <si>
    <t>B1QC3UP#ABA</t>
  </si>
  <si>
    <t>HP Z8G5 X5418Y 16GB/2TB PC</t>
  </si>
  <si>
    <t>B1QD3UC#ABA</t>
  </si>
  <si>
    <t>B1QD7UP#ABA</t>
  </si>
  <si>
    <t>HP Z6G5A RTP7995WX 16GB/2TB PC</t>
  </si>
  <si>
    <t>B1QS5UP#ABA</t>
  </si>
  <si>
    <t>HP Z2 G9 TWR I714700K 16GB/512 PC Intel Core i7-14700K, 512GB SSD, 16GB DDR5, NVD RTX A400, W11 Pro 64, 1-1-1 Wty,</t>
  </si>
  <si>
    <t>B1QT7UC#ABA</t>
  </si>
  <si>
    <t>B1QU0UC#ABA</t>
  </si>
  <si>
    <t>B1RC3UP#ABA</t>
  </si>
  <si>
    <t>B1RK4UP#ABA</t>
  </si>
  <si>
    <t>B1SB2UC#ABA</t>
  </si>
  <si>
    <t>B1SC3UP#ABA</t>
  </si>
  <si>
    <t>B1SR5UP#ABA</t>
  </si>
  <si>
    <t>HP Z2 G9 TWR i914900 64GB/512 PC Intel Core i9-14900, 512GB SSD, 64GB DDR5, NVD Qdro T1000, W11 Pro 64 HIE, 3-3-3 Wty, ax+BT,</t>
  </si>
  <si>
    <t>B1SR6UP#ABA</t>
  </si>
  <si>
    <t>HP Z2 G9 TWR i914900 64GB/512 PC Intel Core i9-14900, 512GB SSD, 64GB DDR5, NVD Qdro T1000, W11 Pro 64 HIE, 3-3-3 Wty,</t>
  </si>
  <si>
    <t>B1SS0UP#ABA</t>
  </si>
  <si>
    <t>B1SS2UP#ABA</t>
  </si>
  <si>
    <t>B1SV0UP#ABA</t>
  </si>
  <si>
    <t>B1SW0US#ABA</t>
  </si>
  <si>
    <t>B1SX7UP#ABA</t>
  </si>
  <si>
    <t>HP Z6G5A RTP7975WX 256GB/8TB PC</t>
  </si>
  <si>
    <t>B1SX8UP#ABA</t>
  </si>
  <si>
    <t>B1TE8UC#ABA</t>
  </si>
  <si>
    <t>B1TL1UP#ABA</t>
  </si>
  <si>
    <t>B1TL2UP#ABA</t>
  </si>
  <si>
    <t>B1TL7UP#ABA</t>
  </si>
  <si>
    <t>B1TM6UP#ABA</t>
  </si>
  <si>
    <t>B1UB4UP#ABA</t>
  </si>
  <si>
    <t>B1UH8UP#ABA</t>
  </si>
  <si>
    <t>B1UJ0UP#ABA</t>
  </si>
  <si>
    <t>B1UQ8UP#ABA</t>
  </si>
  <si>
    <t>B1US8UP#ABA</t>
  </si>
  <si>
    <t>B1WV4EC#ABA</t>
  </si>
  <si>
    <t>HP Z4G5TWR W32435 128GB/1TB PC Intel Xeon W3-2435, 1TB SSD, 128GB DDR5, NVD RTX 5000, W11 Pro 64 WK7, 1-1-1 Wty,</t>
  </si>
  <si>
    <t>B1WZ4US#ABA</t>
  </si>
  <si>
    <t>HP Z4G5R W72475X 128GB/2TB PC Intel Xeon W7-2475X, 2.0TB SSD, 128GB DDR5, NVD RTX A4000, W11 Pro 64 WK7, 1-1-1 Wty,</t>
  </si>
  <si>
    <t>B1XA5UP#ABA</t>
  </si>
  <si>
    <t>B1XB6UC#ABA</t>
  </si>
  <si>
    <t>B1XJ6EC#ABA</t>
  </si>
  <si>
    <t>B1XJ8UP#ABA</t>
  </si>
  <si>
    <t>HP Z4G5TWR W32423 512GB/4TB PC Intel Xeon W3-2423, SSD 4TB PCIE, 512GB DDR5, NVD RTX 4500 Ada, W11 Pro 64 WK6, 1-1-1 Wty,</t>
  </si>
  <si>
    <t>B1XN3UP#ABA</t>
  </si>
  <si>
    <t>B1XP0UP#ABA</t>
  </si>
  <si>
    <t>HP Z4G5TWR W72495X 64GB/1TB PC Intel Xeon W7-2495X, 1TB SSD, 64GB DDR, NVD RTX 2000 Ada, W11 Pro 64 WK7, 1-1-1 Wty,</t>
  </si>
  <si>
    <t>B1ZW4UP#ABA</t>
  </si>
  <si>
    <t>B20BPUP#ABA</t>
  </si>
  <si>
    <t>B20CBUP#ABA</t>
  </si>
  <si>
    <t>B20DKUP#ABA</t>
  </si>
  <si>
    <t>B20HRUC#ABA</t>
  </si>
  <si>
    <t>HP Z6G5A RTP7995WX 1TB/4TB PC</t>
  </si>
  <si>
    <t>B20SKUC#ABA</t>
  </si>
  <si>
    <t>HP Z4G5TWR W32425 64GB/2TB PC Intel Xeon W3-2425, 2.0TB SSD, 64GB DDR, NVIDIA T400, Linux-ready, 1-1-1 Wty,</t>
  </si>
  <si>
    <t>B20SQUC#ABA</t>
  </si>
  <si>
    <t>B20SSUC#ABA</t>
  </si>
  <si>
    <t>B20TRUC#ABA</t>
  </si>
  <si>
    <t>B21E7UC#ABA</t>
  </si>
  <si>
    <t>B21E9UP#ABA</t>
  </si>
  <si>
    <t>HP Z2 SFF G9 i714700 64GB/2TB PC Intel Core i7-14700, 2.0TB SSD, 64GB DDR, NVIDIA T400, W11 Pro 64, 3-3-3 Wty,</t>
  </si>
  <si>
    <t>B21GNUS#ABA</t>
  </si>
  <si>
    <t>B21GPUS#ABA</t>
  </si>
  <si>
    <t>B21HBUS#ABA</t>
  </si>
  <si>
    <t>B21HMEC#ABA</t>
  </si>
  <si>
    <t>HP Z2 G9 TWR i713700K 128GB/2TB PC Intel Core i7-13700K, 2.0TB SSD, 128GB DDR5, NVD LL T1000E, Linux-ready, 5-5-5 Wty,</t>
  </si>
  <si>
    <t>B21HVUP#ABA</t>
  </si>
  <si>
    <t>B21HXUC#ABA</t>
  </si>
  <si>
    <t>B21JNUS#ABA</t>
  </si>
  <si>
    <t>HP Z2 G9 TWR I714700K 32GB/1TB PC Intel Core i7-14700K, 1TB SSD, 32GB DDR5, NVD RTX 5000, W11 Pro 64, 3-3-3 Wty,</t>
  </si>
  <si>
    <t>B21LDUS#ABA</t>
  </si>
  <si>
    <t>HP Z2 G9 TWR i714700 32GB/1TB PC Intel Core i7-14700, 1TB SSD, 32GB DDR5, NVD GeForce RTX 4060, W11 Pro 64, 3-3-3 Wty,</t>
  </si>
  <si>
    <t>B21PJUC#ABA</t>
  </si>
  <si>
    <t>B21PSUS#ABA</t>
  </si>
  <si>
    <t>HP Z2 SFF G9 i712700 32GB/512 PC Intel i7-12700, 512GB SSD, 32GB DDR5, NVD GeForce RTX 4060, W11 Home 64 ADV, 3-3-3 Wty,</t>
  </si>
  <si>
    <t>B21PTUP#ABA</t>
  </si>
  <si>
    <t>B21R1UP#ABA</t>
  </si>
  <si>
    <t>B21ZYUP#ABA</t>
  </si>
  <si>
    <t>B22A5EC#ABA</t>
  </si>
  <si>
    <t>B22CPUP#ABA</t>
  </si>
  <si>
    <t>B22CRUP#ABA</t>
  </si>
  <si>
    <t>B22D9LP#ABA</t>
  </si>
  <si>
    <t>B22FLUC#ABA</t>
  </si>
  <si>
    <t>B22QLUC#ABA</t>
  </si>
  <si>
    <t>B22QZUP#ABA</t>
  </si>
  <si>
    <t>B22RVUS#ABA</t>
  </si>
  <si>
    <t>B22RWUS#ABA</t>
  </si>
  <si>
    <t>B22SWUP#ABA</t>
  </si>
  <si>
    <t>HP Z2 SFF G9 i714700 64GB/256 PC</t>
  </si>
  <si>
    <t>B22TBUP#ABA</t>
  </si>
  <si>
    <t>B22TFUP#ABA</t>
  </si>
  <si>
    <t>B22TKUP#ABA</t>
  </si>
  <si>
    <t>HP Z2 G9 TWR i712700 32GB/1TB PC Intel i7-12700, 1TB HDD, 32GB DDR5, NVD Qdro T1000, W11 Pro 64, 3-3-3 Wty,</t>
  </si>
  <si>
    <t>B22TWUS#ABA</t>
  </si>
  <si>
    <t>HP Z2 Mini G9 i714700 16GB/512 PC Intel Core i7-14700, 512GB SSD, 16GB DDR5, NVD Qdro T1000, W11 Pro 64, 3-3-3 Wty,</t>
  </si>
  <si>
    <t>B22U2UC#ABA</t>
  </si>
  <si>
    <t>B22XGLP#ABA</t>
  </si>
  <si>
    <t>HP Z4G5TWR W32423 16GB/512 PC Intel Xeon W3-2423, 512GB SSD, 16GB DDR5, AMD Radeon Pro W7500, W11 Pro 64 WK6, 1-1-1 Wty,</t>
  </si>
  <si>
    <t>B22Y7UP#ABA</t>
  </si>
  <si>
    <t>B22YTUP#ABA</t>
  </si>
  <si>
    <t>B22ZDUP#ABA</t>
  </si>
  <si>
    <t>B23R1US#ABA</t>
  </si>
  <si>
    <t>B23T2UC#ABA</t>
  </si>
  <si>
    <t>B23TJUP#ABA</t>
  </si>
  <si>
    <t>HP Z2 SFF G9 i514500 32GB/512 PC Intel Core i5-14500, 512GB SSD, 32GB DDR5, NVD Qdro T1000, W11 Pro 64, 3-3-3 Wty,</t>
  </si>
  <si>
    <t>B24G4UP#ABA</t>
  </si>
  <si>
    <t>B24NVUP#ABA</t>
  </si>
  <si>
    <t>CustomerExclusive Z2 TWR i9</t>
  </si>
  <si>
    <t>B25CXUP#ABA</t>
  </si>
  <si>
    <t>B25KVUS#ABA</t>
  </si>
  <si>
    <t>B25L3US#ABA</t>
  </si>
  <si>
    <t>B25LGUP#ABA</t>
  </si>
  <si>
    <t>B25LLUP#ABA</t>
  </si>
  <si>
    <t>HP Z4G5TWR W32435 128GB/2TB PC Intel Xeon W3-2435, 2.0TB SSD, 128GB DDR5, NVD RTX 5000, W11 Pro 64 WK7, 1-1-1 Wty,</t>
  </si>
  <si>
    <t>B25PNUP#ABA</t>
  </si>
  <si>
    <t>B25SVUP#ABA</t>
  </si>
  <si>
    <t>HP Z4G5TWR W52455X 64GB/1TB PC Intel Xeon W5-2455X, 1TB SSD, 64GB DDR, NVD RTX 4500 Ada, W11 Pro 64 WK7, 1-1-1 Wty,</t>
  </si>
  <si>
    <t>B26KWEC#ABA</t>
  </si>
  <si>
    <t>HP Z2 SFF G9 550W T1000 1TB</t>
  </si>
  <si>
    <t>B26LCUC#ABA</t>
  </si>
  <si>
    <t>HP Z4G5TWR W72475X 64GB/2TB PC Intel Xeon W7-2475X, 2.0TB SSD, 64GB DDR5, NVD RTX 4500 Ada, W11 Pro 64 WK7 CH, 1-1-1 Wty,</t>
  </si>
  <si>
    <t>B26MCUS#ABA</t>
  </si>
  <si>
    <t>B26MGUS#ABA</t>
  </si>
  <si>
    <t>HP Z2 G9 TWR I714700K 32GB/1TB PC Intel Core i7-14700K, 1TB SSD, 32GB DDR5, NVD RTX 2000 Ada, W11 Pro 64, 3-3-3 Wty,</t>
  </si>
  <si>
    <t>B26MLUC#ABA</t>
  </si>
  <si>
    <t>HP Z2 G9 TWR I714700K 128GB/2TB PC</t>
  </si>
  <si>
    <t>B26MQUP#ABA</t>
  </si>
  <si>
    <t>B26NFUP#ABA</t>
  </si>
  <si>
    <t>HP Z6G5A RTP7965WX 32GB/2TB PC</t>
  </si>
  <si>
    <t>B26P9UP#ABA</t>
  </si>
  <si>
    <t>HP Z6G5A RTP7955WX 256GB/12TB PC AMD RT PRO 7955WX, 12TB HDD, 256GB DDR5, NVD RTX 5000, Linux-ready, 1-1-1 Wty, ax6G+BT,</t>
  </si>
  <si>
    <t>B26PHEC#ABA</t>
  </si>
  <si>
    <t>HP Z2 SFF G9 i712700 32GB/1TB PC Intel i7-12700, 1TB SSD, 32GB DDR5, NVD RTX A1000, W11 Pro 64, 3-3-3 Wty,</t>
  </si>
  <si>
    <t>B26PMUC#ABA</t>
  </si>
  <si>
    <t>B26PNUC#ABA</t>
  </si>
  <si>
    <t>HP Z2 G9 TWR i914900 128GB/1TB PC Intel Core i9-14900, 1TB SSD, 128GB DDR5, NVD RTX 4000 Ada, W11 Pro 64 HIE, 3-3-3 Wty, ax+BT,</t>
  </si>
  <si>
    <t>B26PPUS#ABA</t>
  </si>
  <si>
    <t>HP Z2 G9 TWR i914900 64GB/2TB PC Intel Core i9-14900, 2.0TB SSD, 64GB DDR5, W11 Pro 64 HIE, 3-3-3 Wty,</t>
  </si>
  <si>
    <t>B26PWUC#ABA</t>
  </si>
  <si>
    <t>B26PYUP#ABA</t>
  </si>
  <si>
    <t>B26Q1UP#ABA</t>
  </si>
  <si>
    <t>HP Z2 Mini G9 i914900 64GB/1TB PC Intel Core i9-14900, 1TB SSD, 64GB DDR5, NVD RTX A2000, W11 Pro 64 HIE, 3-3-3 Wty, be+BT,</t>
  </si>
  <si>
    <t>B26S4US#ABA</t>
  </si>
  <si>
    <t>HP Z2 G9 TWR i914900K 16GB/512 PC Intel Core i9-14900K, 512GB SSD, 16GB DDR5, NVD RTX A1000, W11 Pro 64 HIE, 3-3-3 Wty,</t>
  </si>
  <si>
    <t>B26SFEC#ABA</t>
  </si>
  <si>
    <t>B26SWUP#ABA</t>
  </si>
  <si>
    <t>HP Z2 G9 TWR i712700 32GB/512 PC Intel i7-12700, 512GB SSD, 32GB DDR5, NVD Qdro T1000, W11 Pro 64, 3-3-3 Wty, ax+BT,</t>
  </si>
  <si>
    <t>B26WQUC#ABA</t>
  </si>
  <si>
    <t>B26Z5UP#ABA</t>
  </si>
  <si>
    <t>B26ZWUP#ABA</t>
  </si>
  <si>
    <t>B26ZZUP#ABA</t>
  </si>
  <si>
    <t>B27A0UP#ABA</t>
  </si>
  <si>
    <t>B27BKUP#ABA</t>
  </si>
  <si>
    <t>B27CPUP#ABA</t>
  </si>
  <si>
    <t>HP Z6G5A RTP7965WX 256GB/8TB PC</t>
  </si>
  <si>
    <t>B27CYUP#ABA</t>
  </si>
  <si>
    <t>HP Z4G5TWR W32435 64GB/512 PC Intel Xeon W3-2435, 512GB SSD, 64GB DDR5, NVD RTX A4000, W11 Pro 64 WK7, 1-1-1 Wty,</t>
  </si>
  <si>
    <t>B27G1UP#ABA</t>
  </si>
  <si>
    <t>B27HTUC#ABA</t>
  </si>
  <si>
    <t>B27J1UP#ABA</t>
  </si>
  <si>
    <t>B27JBUP#ABA</t>
  </si>
  <si>
    <t>B27JNUC#ABA</t>
  </si>
  <si>
    <t>B27K5UP#ABA</t>
  </si>
  <si>
    <t>HP Z4G5TWR W52445 64GB/2TB PC Intel Xeon W5-2445, 2.0TB SSD, 64GB DDR, NVD RTX A2000, Ubuntu Linux, 1-1-1 Wty,</t>
  </si>
  <si>
    <t>B27Z3UP#ABA</t>
  </si>
  <si>
    <t>HP Z4G5TWR W32423 64GB/512 PC Intel Xeon W3-2423, 512GB SSD, 64GB DDR, NVD Qdro T1000, W11 Pro 64 WK6, 1-1-1 Wty, ax6G+BT,</t>
  </si>
  <si>
    <t>B28BTUP#ABA</t>
  </si>
  <si>
    <t>B28L6UC#ABA</t>
  </si>
  <si>
    <t>B28L7UC#ABA</t>
  </si>
  <si>
    <t>B29LFUC#ABA</t>
  </si>
  <si>
    <t>B29PGUC#ABA</t>
  </si>
  <si>
    <t>B29Q2UP#ABA</t>
  </si>
  <si>
    <t>HP Z4G5TWR W52445 32GB/2TB PC Intel Xeon W5-2445, 2.0TB SSD, 32GB DDR5, AMD Radeon Pro W7500, W11 Pro 64 WK7, 1-1-1 Wty,</t>
  </si>
  <si>
    <t>B29RJUS#ABA</t>
  </si>
  <si>
    <t>B29S5UP#ABA</t>
  </si>
  <si>
    <t>B29SRUP#ABA</t>
  </si>
  <si>
    <t>B29VVUC#ABA</t>
  </si>
  <si>
    <t>B29W3UP#ABA</t>
  </si>
  <si>
    <t>B29WVEC#ABA</t>
  </si>
  <si>
    <t>B29Z0EC#ABA</t>
  </si>
  <si>
    <t>HP Z4G5TWR W72595X 64GB/1TB PC Intel Xeon W7-2595X, 1TB SSD, 64GB DDR, NVD GeForce RTX 5070, W11 Pro 64 WK7, 3-3-3 Wty,</t>
  </si>
  <si>
    <t>B2BD9UP#ABA</t>
  </si>
  <si>
    <t>HP Z2 G9 TWR i914900 32GB/2TB PC</t>
  </si>
  <si>
    <t>B2BL2UP#ABA</t>
  </si>
  <si>
    <t>HP Z4G5TWR W32425 64GB/512 PC Intel Xeon W3-2425, 512GB SSD, 64GB DDR5, NVD RTX A4000, Linux-ready, 1-1-1 Wty,</t>
  </si>
  <si>
    <t>B2BL3UP#ABA</t>
  </si>
  <si>
    <t>B2BL8UP#ABA</t>
  </si>
  <si>
    <t>B2CH7UP#ABA</t>
  </si>
  <si>
    <t>B30SHEC#ABA</t>
  </si>
  <si>
    <t>HP Z4G5TWR W32423 64GB/2TB PC Intel Xeon W3-2423, 2TB HDD, 64GB DDR, W11 Pro 64 WK6, 1-1-1 Wty, ax6G+BT,</t>
  </si>
  <si>
    <t>B31MJUP#ABA</t>
  </si>
  <si>
    <t>HP Z2 SFF G9 I714700K 128GB/512 PC Intel Core i7-14700K, 512GB SSD, 128GB DDR5, W11 Pro 64, 3-3-3 Wty,</t>
  </si>
  <si>
    <t>B31MYUC#ABA</t>
  </si>
  <si>
    <t>HP Z2 G9 TWR i914900K 128GB/8TB PC</t>
  </si>
  <si>
    <t>B31NLEC#ABA</t>
  </si>
  <si>
    <t>HP Z4G5TWR W52545 128GB/512 PC Intel Xeon W5-2545, 512GB SSD, 128GB DDR5, NVD RTX 4500 Ada, W11 Pro 64 WK7 CH, 3-3-3 Wty,</t>
  </si>
  <si>
    <t>B31P0US#ABA</t>
  </si>
  <si>
    <t>HP Z4G5TWR W72495X 16GB/1TB PC Intel Xeon W7-2495X, 1TB SSD, 16GB DDR5, NVD RTX 4000 Ada, W11 Pro 64 WK7, 1-1-1 Wty, ax6G+BT,</t>
  </si>
  <si>
    <t>B31PBEC#ABA</t>
  </si>
  <si>
    <t>B31RCUS#ABA</t>
  </si>
  <si>
    <t>B31RHUS#ABA</t>
  </si>
  <si>
    <t>HP Z2 SFF G9 i712700 16GB/512 PC Intel i7-12700, 512GB SSD, 16GB DDR5, NVIDIA T400, W11 Pro 64, 3-3-3 Wty,</t>
  </si>
  <si>
    <t>B31VFUC#ABA</t>
  </si>
  <si>
    <t>B31VKUP#ABA</t>
  </si>
  <si>
    <t>B31VPUP#ABA</t>
  </si>
  <si>
    <t>B31VTUP#ABA</t>
  </si>
  <si>
    <t>B31WCUC#ABA</t>
  </si>
  <si>
    <t>HP Z4G5TWR W52545 64GB/2TB PC Intel Xeon W5-2545, 2TB HDD, 64GB DDR, NVD RTX A4000, W11 Pro 64 WK7, 1-1-1 Wty,</t>
  </si>
  <si>
    <t>B31WVUP#ABA</t>
  </si>
  <si>
    <t>HP Z2 G9 TWR I714700K 32GB/2TB PC Intel Core i7-14700K, 2TB HDD, 32GB DDR5, NVD RTX A2000, W11 Pro 64, 3-3-3 Wty, be+BT,</t>
  </si>
  <si>
    <t>B31WXUP#ABA</t>
  </si>
  <si>
    <t>HP Z2 Mini G9 i914900K 64GB/1TB PC Intel Core i9-14900K, 1TB SSD, 64GB DDR5, NVD RTX A2000, W11 Pro 64 HIE, 3-3-3 Wty, ax6G+BT,</t>
  </si>
  <si>
    <t>B31Y4US#ABA</t>
  </si>
  <si>
    <t>HP Z2 G9 TWR i714700 8GB/512 PC Intel Core i7-14700, 512GB SSD, 8GB DDR5, NVIDIA T400, W11 Pro 64, 3-3-3 Wty, ax+BT,</t>
  </si>
  <si>
    <t>B31YLUS#ABA</t>
  </si>
  <si>
    <t>U.S. - English localization</t>
  </si>
  <si>
    <t>B31YQUP#ABA</t>
  </si>
  <si>
    <t>B31ZJLP#ABA</t>
  </si>
  <si>
    <t>B31ZTUC#ABA</t>
  </si>
  <si>
    <t>B32F7EC#ABA</t>
  </si>
  <si>
    <t>B32F8EC#ABA</t>
  </si>
  <si>
    <t>B34GMUS#ABA</t>
  </si>
  <si>
    <t>HP Z6G5A RTP7955WX 32GB/2TB PC AMD RT PRO 7955WX, 2.0TB SSD, 32GB DDR5, NVD RTX 2000 Ada, W11 Pro 64 HIE, 1-1-1 Wty,</t>
  </si>
  <si>
    <t>B34JDUP#ABA</t>
  </si>
  <si>
    <t>B35KKUS#ABA</t>
  </si>
  <si>
    <t>B35MBUP#ABA</t>
  </si>
  <si>
    <t>B35SNUP#ABA</t>
  </si>
  <si>
    <t>HP Z6G5A RTP7985WX 256GB/512 PC AMD RT PRO 7985WX, 512GB SSD, 256GB DDR5, NVD RTX 4000 Ada, W11 Pro 64 HIE, 1-1-1 Wty,</t>
  </si>
  <si>
    <t>B35SQUP#ABA</t>
  </si>
  <si>
    <t>B35T0UC#ABA</t>
  </si>
  <si>
    <t>HP Z6G5A RTP7965WX 256GB/1TB PC</t>
  </si>
  <si>
    <t>B35U1UP#ABA</t>
  </si>
  <si>
    <t>HP Z6G5A RTP7975WX 128GB/1TB PC AMD RT PRO 7975WX, 1TB SSD, 128GB DDR5, NVD RTX 4000 Ada, Ubuntu Linux, 1-1-1 Wty,</t>
  </si>
  <si>
    <t>B35U2UP#ABA</t>
  </si>
  <si>
    <t>HP Z6G5A RTP7975WX 128GB/1TB PC AMD RT PRO 7975WX, 1TB SSD, 128GB DDR5, NVD RTX 6000 Ada, Ubuntu Linux, 1-1-1 Wty,</t>
  </si>
  <si>
    <t>B35U3UP#ABA</t>
  </si>
  <si>
    <t>B35U7UP#ABA</t>
  </si>
  <si>
    <t>HP Z2 G9 TWR i914900K 64GB/512 PC Intel Core i9-14900K, 512GB SSD, 64GB DDR5, W11 Pro 64 HIE, 3-3-3 Wty,</t>
  </si>
  <si>
    <t>B35XGUP#ABA</t>
  </si>
  <si>
    <t>B35XNUC#ABA</t>
  </si>
  <si>
    <t>B35XVUC#ABA</t>
  </si>
  <si>
    <t>HP Z2 G9 TWR i514500 16GB/1TB PC</t>
  </si>
  <si>
    <t>B35Y0UC#ABA</t>
  </si>
  <si>
    <t>HP Z4G5TWR W52445 16GB/1TB PC Intel Xeon W5-2445, 1TB SSD, 16GB DDR5, NVD RTX A2000, W11 Pro 64 WK7, 1-1-1 Wty, ax6G+BT,</t>
  </si>
  <si>
    <t>B35Y1UC#ABA</t>
  </si>
  <si>
    <t>HP Z4G5TWR W32423 16GB/1TB PC Intel Xeon W3-2423, 1TB HDD, 16GB DDR5, NVIDIA T400, W11 Pro 64 WK6 CH, 1-1-1 Wty,</t>
  </si>
  <si>
    <t>B35Y2UC#ABA</t>
  </si>
  <si>
    <t>B35Y3US#ABA</t>
  </si>
  <si>
    <t>B35Y9UC#ABA</t>
  </si>
  <si>
    <t>B35YKUC#ABA</t>
  </si>
  <si>
    <t>B35YVUP#ABA</t>
  </si>
  <si>
    <t>HP Z4G5TWR W32525 64GB/512 PC Intel Xeon W3-2525, 512GB SSD, 64GB DDR, W11 Pro 64 WK7, 1-1-1 Wty,</t>
  </si>
  <si>
    <t>B35Z3UP#ABA</t>
  </si>
  <si>
    <t>B35Z4UP#ABA</t>
  </si>
  <si>
    <t>HP Z4G5TWR W52545 64GB/512 PC Intel Xeon W5-2545, 512GB SSD, 64GB DDR, W11 Pro 64 WK7, 1-1-1 Wty,</t>
  </si>
  <si>
    <t>B35Z5UP#ABA</t>
  </si>
  <si>
    <t>B36BKUP#ABA</t>
  </si>
  <si>
    <t>B36E6UP#ABA</t>
  </si>
  <si>
    <t>B36F9UP#ABA</t>
  </si>
  <si>
    <t>B3AH8UP#ABA</t>
  </si>
  <si>
    <t>B3AK1UC#ABA</t>
  </si>
  <si>
    <t>B3AK2UC#ABA</t>
  </si>
  <si>
    <t>HP Z2 SFF G9 i514600 64GB/512 PC</t>
  </si>
  <si>
    <t>B3AN4UP#ABA</t>
  </si>
  <si>
    <t>B3AN5UP#ABA</t>
  </si>
  <si>
    <t>B3AN8UP#ABA</t>
  </si>
  <si>
    <t>HP Z2 G9 TWR i514400 64GB/1TB PC</t>
  </si>
  <si>
    <t>B3AQ0UP#ABA</t>
  </si>
  <si>
    <t>B3AQ5UP#ABA</t>
  </si>
  <si>
    <t>B3AQ7EC#ABA</t>
  </si>
  <si>
    <t>B3AQ9UP#ABA</t>
  </si>
  <si>
    <t>B3BE4EC#ABA</t>
  </si>
  <si>
    <t>B3BM2EC#ABA</t>
  </si>
  <si>
    <t>B3BM5UP#ABA</t>
  </si>
  <si>
    <t>B3BM6UP#ABA</t>
  </si>
  <si>
    <t>B3BV5UC#ABA</t>
  </si>
  <si>
    <t>HP Z4G5TWR W72575X 128GB/1TB PC Intel Xeon W7-2575X, 1TB SSD, 128GB DDR5, NVD GeForce RTX 4070 Ti Super, W11 Pro 64 WK7, 1-1-1 Wty,</t>
  </si>
  <si>
    <t>B3BW7UP#ABA</t>
  </si>
  <si>
    <t>B3BX1UP#ABA</t>
  </si>
  <si>
    <t>HP Z4G5TWR W32423 64GB/512 PC Intel Xeon W3-2423, 512GB SSD, 64GB DDR5, NVD RTX A2000, W11 Pro 64 WK6, 1-1-1 Wty,</t>
  </si>
  <si>
    <t>B3BZ0UP#ABA</t>
  </si>
  <si>
    <t>HP Z8G5 W93595X 128GB/2TB PC</t>
  </si>
  <si>
    <t>B3CB2UP#ABA</t>
  </si>
  <si>
    <t>HP Z4G5TWR W32423 32GB/2TB PC Intel Xeon W3-2423, 2TB HDD, 32GB DDR5, NVD Qdro T1000, W11 Pro 64 WK6, 1-1-1 Wty,</t>
  </si>
  <si>
    <t>B3CE2UP#ABA</t>
  </si>
  <si>
    <t>HP Z4G5TWR W72495X 128GB/1TB PC Intel Xeon W7-2495X, 1TB SSD, 128GB DDR5, NVD RTX 5000, W11 Pro 64 WK7, 1-1-1 Wty, ax6G+BT,</t>
  </si>
  <si>
    <t>B3CE3UP#ABA</t>
  </si>
  <si>
    <t>B3CF0UP#ABA</t>
  </si>
  <si>
    <t>B3CK7EC#ABA</t>
  </si>
  <si>
    <t>B3CK9EP#ABA</t>
  </si>
  <si>
    <t>B3DW2UC#ABA</t>
  </si>
  <si>
    <t>HP Z8G5 6526Y 128GB/1TB PC</t>
  </si>
  <si>
    <t>B3DY8UC#ABA</t>
  </si>
  <si>
    <t>B3EA9UP#ABA</t>
  </si>
  <si>
    <t>HP Z4G5TWR W52455X 128GB/4TB PC Intel Xeon W5-2455X, SSD 4TB PCIE, 128GB DDR5, NVD RTX 2000 Ada, W11 Pro 64 WK7, 1-1-1 Wty,</t>
  </si>
  <si>
    <t>B3EB7UP#ABA</t>
  </si>
  <si>
    <t>B3EC1UP#ABA</t>
  </si>
  <si>
    <t>HP Z4G5TWR W52455X 64GB/512 PC Intel Xeon W5-2455X, 512GB SSD, 64GB DDR5, W11 Pro 64 WK7, 1-1-1 Wty,</t>
  </si>
  <si>
    <t>B3EC3UP#ABA</t>
  </si>
  <si>
    <t>B3EC4UP#ABA</t>
  </si>
  <si>
    <t>B3EC9UP#ABA</t>
  </si>
  <si>
    <t>HP Z4G5TWR W32435 64GB/512 PC Intel Xeon W3-2435, 512GB SSD, 64GB DDR5, W11 Pro 64 WK7, 1-1-1 Wty,</t>
  </si>
  <si>
    <t>B3ED0UP#ABA</t>
  </si>
  <si>
    <t>B3ED3UP#ABA</t>
  </si>
  <si>
    <t>B3ED9UP#ABA</t>
  </si>
  <si>
    <t>B3EE4EC#ABA</t>
  </si>
  <si>
    <t>B3EH7UC#ABA</t>
  </si>
  <si>
    <t>HP Z6G5A RTP7955WX 32GB/2TB PC</t>
  </si>
  <si>
    <t>B3EH8UC#ABA</t>
  </si>
  <si>
    <t>B3EK0US#ABA</t>
  </si>
  <si>
    <t>HP Z4G5TWR W72575X 128GB/4TB PC Intel Xeon W7-2575X, SSD 4TB PCIE, 128GB DDR5, W11 Pro 64 WK7, 1-1-1 Wty,</t>
  </si>
  <si>
    <t>B3EK2US#ABA</t>
  </si>
  <si>
    <t>B3EL0US#ABA</t>
  </si>
  <si>
    <t>HP Z2 G9 TWR i514500 8GB/1TB PC Intel Core i5-14500, 1TB SSD, 8GB DDR5, NVD RTX A400, W11 Pro 64, 1-1-1 Wty,</t>
  </si>
  <si>
    <t>B3EM4US#ABA</t>
  </si>
  <si>
    <t>B3EM5US#ABA</t>
  </si>
  <si>
    <t>B3EQ8UP#ABA</t>
  </si>
  <si>
    <t>B3ET5UP#ABA</t>
  </si>
  <si>
    <t>B3EV1UP#ABA</t>
  </si>
  <si>
    <t>B3EV2UP#ABA</t>
  </si>
  <si>
    <t>B3EX9UP#ABA</t>
  </si>
  <si>
    <t>HP Z2 Mini G9 i514600K 64GB/512 PC</t>
  </si>
  <si>
    <t>B3EZ0UP#ABA</t>
  </si>
  <si>
    <t>B3FA6UP#ABA</t>
  </si>
  <si>
    <t>B3FB1UP#ABA</t>
  </si>
  <si>
    <t>B3FG8US#ABA</t>
  </si>
  <si>
    <t>B3FQ1US#ABA</t>
  </si>
  <si>
    <t>B3FQ6UC#ABA</t>
  </si>
  <si>
    <t>B3FR0US#ABA</t>
  </si>
  <si>
    <t>B3FT4UC#ABA</t>
  </si>
  <si>
    <t>B3FV6UC#ABA</t>
  </si>
  <si>
    <t>B3GD7UP#ABA</t>
  </si>
  <si>
    <t>B3HE3UC#ABA</t>
  </si>
  <si>
    <t>B3HF1US#ABA</t>
  </si>
  <si>
    <t>HP Z2 Mini G9 i514400 32GB/512 PC Intel Core i5-14400, 512GB SSD, 32GB DDR5, NVD Qdro T1000, W11 Pro 64, 3-3-3 Wty, ax6G+BT,</t>
  </si>
  <si>
    <t>B3HH3US#ABA</t>
  </si>
  <si>
    <t>HP Z2 SFF G9 i514400 32GB/512 PC Intel Core i5-14400, 512GB SSD, 32GB DDR5, W11 Pro 64, 3-3-3 Wty,</t>
  </si>
  <si>
    <t>B3JB2US#ABA</t>
  </si>
  <si>
    <t>B3JP2UP#ABA</t>
  </si>
  <si>
    <t>B3JP4UP#ABA</t>
  </si>
  <si>
    <t>B3JT0UC#ABA</t>
  </si>
  <si>
    <t>B3JT3UP#ABA</t>
  </si>
  <si>
    <t>B3JT5UP#ABA</t>
  </si>
  <si>
    <t>B3JV5UC#ABA</t>
  </si>
  <si>
    <t>B3ND4UC#ABA</t>
  </si>
  <si>
    <t>B3ND5US#ABA</t>
  </si>
  <si>
    <t>HP Z2 G9 TWR i714700 8GB/1TB PC Intel Core i7-14700, 1TB SSD, 8GB DDR5, NVD Qdro T1000, W11 Pro 64, 3-3-3 Wty,</t>
  </si>
  <si>
    <t>B3NM3UP#ABA</t>
  </si>
  <si>
    <t>B3NN4EC#ABA</t>
  </si>
  <si>
    <t>B3NN6EC#ABA</t>
  </si>
  <si>
    <t>B3NN7EC#ABA</t>
  </si>
  <si>
    <t>B3NP3UP#ABA</t>
  </si>
  <si>
    <t>B3NP5UP#ABA</t>
  </si>
  <si>
    <t>B3NP9UP#ABA</t>
  </si>
  <si>
    <t>B3NQ4UP#ABA</t>
  </si>
  <si>
    <t>B3NS7UP#ABA</t>
  </si>
  <si>
    <t>HP Z4G5TWR W52555X 128GB/2TB PC Intel Xeon W5-2555X, 2.0TB SSD, 128GB DDR5, NVD RTX A2000, W11 Pro 64 WK7, 1-1-1 Wty,</t>
  </si>
  <si>
    <t>B3NS8UP#ABA</t>
  </si>
  <si>
    <t>B3NT6UP#ABA</t>
  </si>
  <si>
    <t>B3NW0EC#ABA</t>
  </si>
  <si>
    <t>HP Z4G5TWR W72575X 256GB/4TB PC Intel Xeon W7-2575X, 4TB HDD, 256GB DDR5, NVD RTX 4500 Ada, W11 Pro 64 WK7, 1-1-1 Wty,</t>
  </si>
  <si>
    <t>B3NW5EC#ABA</t>
  </si>
  <si>
    <t>B3PB1UC#ABA</t>
  </si>
  <si>
    <t>B3PJ1EC#ABA</t>
  </si>
  <si>
    <t>CT IMR CIRS Slave G5 PC</t>
  </si>
  <si>
    <t>B3PJ3EC#ABA</t>
  </si>
  <si>
    <t>B3QA0UP#ABA</t>
  </si>
  <si>
    <t>HP Z2 Mini G9 i914900 32GB/512 PC Intel Core i9-14900, 512GB SSD, 32GB DDR5, NVD Qdro T1000, W11 Pro 64 HIE, 3-3-3 Wty,</t>
  </si>
  <si>
    <t>B3QG5UP#ABA</t>
  </si>
  <si>
    <t>B3QV0UP#ABA</t>
  </si>
  <si>
    <t>B3QV2UP#ABA</t>
  </si>
  <si>
    <t>B3QV3UP#ABA</t>
  </si>
  <si>
    <t>HP Z2 G9 TWR i714700 128GB/8TB PC</t>
  </si>
  <si>
    <t>B3QX9US#ABA</t>
  </si>
  <si>
    <t>B3QY0US#ABA</t>
  </si>
  <si>
    <t>B3QY3UP#ABA</t>
  </si>
  <si>
    <t>B3QZ1US#ABA</t>
  </si>
  <si>
    <t>HP Z2 G9 TWR I714700K 64GB/1TB PC Intel Core i7-14700K, 1TB SSD, 64GB DDR5, W11 Pro 64, 3-3-3 Wty,</t>
  </si>
  <si>
    <t>B3RT9US#ABA</t>
  </si>
  <si>
    <t>HP Z2 Mini G9 i914900 64GB/512 PC Intel Core i9-14900, 512GB SSD, 64GB DDR5, NVD RTX A2000, W11 Pro 64 HIE, 3-3-3 Wty, ax6G+BT,</t>
  </si>
  <si>
    <t>B3RU9UP#ABA</t>
  </si>
  <si>
    <t>HP Z2 G9 TWR i914900K 64GB/512 PC Intel Core i9-14900K, 512GB SSD, 64GB DDR, NVD RTX A2000, W11 Pro 64 HIE, 3-3-3 Wty,</t>
  </si>
  <si>
    <t>B3RV0UP#ABA</t>
  </si>
  <si>
    <t>B3RY5EC#ABA</t>
  </si>
  <si>
    <t>HP Z8G5 W5-3433 64GB/1TB PC Intel Xeon W5-3433, 1TB SSD, 64GB DDR5, NVD LL RTX A2000E, Linux-ready, 3-3-3 Wty,</t>
  </si>
  <si>
    <t>B3SD2US#ABA</t>
  </si>
  <si>
    <t>HP Z4G5TWR W32423 64GB/4TB PC Intel Xeon W3-2423, 4TB HDD, 64GB DDR5, NVD Qdro T1000, W11 Pro 64 WK6, 1-1-1 Wty,</t>
  </si>
  <si>
    <t>B3SD3US#ABA</t>
  </si>
  <si>
    <t>HP Z8G5 W5-3423 128GB/4TB PC Intel Xeon W5-3423, 4TB HDD, 128GB DDR5, NVD RTX 4000 Ada, W11 Pro 64 WK7, 1-1-1 Wty,</t>
  </si>
  <si>
    <t>B3SF6UP#ABA</t>
  </si>
  <si>
    <t>B3SH5EC#ABA</t>
  </si>
  <si>
    <t>B3SK1UP#ABA</t>
  </si>
  <si>
    <t>B3SK3UP#ABA</t>
  </si>
  <si>
    <t>B3SN0EC#ABA</t>
  </si>
  <si>
    <t>B3SN0EC#ABC</t>
  </si>
  <si>
    <t>B3TN7US#ABA</t>
  </si>
  <si>
    <t>B3TQ2US#ABA</t>
  </si>
  <si>
    <t>B3VA1UP#ABA</t>
  </si>
  <si>
    <t>B3VC8EC#ABA</t>
  </si>
  <si>
    <t>HP Z4G5TWR W32425 64GB/1TB PC Intel Xeon W3-2425, 1TB SSD, 64GB DDR5, NVD LL T1000E, Linux-ready, 3-3-3 Wty,</t>
  </si>
  <si>
    <t>B3VG1UP#ABA</t>
  </si>
  <si>
    <t>B3VG1UP#ABC</t>
  </si>
  <si>
    <t>B3VJ2UP#ABA</t>
  </si>
  <si>
    <t>B3VS6UP#ABA</t>
  </si>
  <si>
    <t>B3VU0EC#ABA</t>
  </si>
  <si>
    <t>HP Z2 Twr G9 i9 14900K/128GB/RTX4080 JTI</t>
  </si>
  <si>
    <t>B3WA1UP#ABA</t>
  </si>
  <si>
    <t>B3WE2EC#ABA</t>
  </si>
  <si>
    <t>Siemens Desktop HP Z2 Tower</t>
  </si>
  <si>
    <t>B3WJ0UC#ABA</t>
  </si>
  <si>
    <t>B3WP1UC#ABA</t>
  </si>
  <si>
    <t>HP Z8G5 4514Y 192GB/2TB PC</t>
  </si>
  <si>
    <t>B3XB5US#ABA</t>
  </si>
  <si>
    <t>B3XN0UP#ABA</t>
  </si>
  <si>
    <t>HP Z4G5TWR W72495X 256GB/12TB PC Intel Xeon W7-2495X, 12TB HDD, 256GB DDR5, AMD Radeon Pro W7600, W11 Pro 64 WK7, 1-1-1 Wty, ax6G+BT,</t>
  </si>
  <si>
    <t>B3XN3US#ABA</t>
  </si>
  <si>
    <t>B3XP7UC#ABA</t>
  </si>
  <si>
    <t>B3XP8UC#ABA</t>
  </si>
  <si>
    <t>B3XQ0UC#ABA</t>
  </si>
  <si>
    <t>B3XQ3UP#ABA</t>
  </si>
  <si>
    <t>HP Z2 Mini G9 i714700 32GB/1TB PC Intel Core i7-14700, 1TB SSD, 32GB DDR5, NVD Qdro T1000, Linux-ready, 3-3-3 Wty,</t>
  </si>
  <si>
    <t>B3XR6UP#ABA</t>
  </si>
  <si>
    <t>B3XX1UP#ABA</t>
  </si>
  <si>
    <t>B3XX2UP#ABA</t>
  </si>
  <si>
    <t>B3XX3UP#ABA</t>
  </si>
  <si>
    <t>HP Z6G5A RTP7995WX 128GB/2TB PC</t>
  </si>
  <si>
    <t>B3XX8UP#ABA</t>
  </si>
  <si>
    <t>B3XX9UP#ABA</t>
  </si>
  <si>
    <t>HP Z2 Mini G9 i514400 16GB/256 PC</t>
  </si>
  <si>
    <t>B3YB3US#ABA</t>
  </si>
  <si>
    <t>B3YD6UP#ABA</t>
  </si>
  <si>
    <t>B3YK9UP#ABA</t>
  </si>
  <si>
    <t>B3YL7EC#ABA</t>
  </si>
  <si>
    <t>B3YN4UP#ABA</t>
  </si>
  <si>
    <t>HP Z1 G9 TWR i914900 16GB/512 PC</t>
  </si>
  <si>
    <t>B40HTEC#ABA</t>
  </si>
  <si>
    <t>B40J2UP#ABA</t>
  </si>
  <si>
    <t>B40K0UP#ABA</t>
  </si>
  <si>
    <t>HP Z2 G9 TWR i914900 32GB/1TB PC Intel Core i9-14900, 1TB SSD, 32GB DDR5, AMD Radeon Pro W7600, W11 Pro 64 HIE, 3-3-3 Wty, ax+BT,</t>
  </si>
  <si>
    <t>B40K0UP#ABC</t>
  </si>
  <si>
    <t>B40X2UP#ABA</t>
  </si>
  <si>
    <t>B40XLUP#ABA</t>
  </si>
  <si>
    <t>HP Z2 G9 TWR i914900 32GB/1TB PC Intel Core i9-14900, 1TB SSD, 32GB DDR5, AMD Rdn Pro W6600, W11 Pro 64 HIE, 3-3-3 Wty, ax+BT,</t>
  </si>
  <si>
    <t>B40XSUS#ABA</t>
  </si>
  <si>
    <t>B40Y1UP#ABA</t>
  </si>
  <si>
    <t>B40YYUS#ABA</t>
  </si>
  <si>
    <t>B40Z7UC#ABA</t>
  </si>
  <si>
    <t>B40ZBUP#ABA</t>
  </si>
  <si>
    <t>HP Z2 Mini G9 I714700K 16GB/256 PC</t>
  </si>
  <si>
    <t>B40ZCUS#ABA</t>
  </si>
  <si>
    <t>HP Z8G5 X6448Y 1TB/2TB PC Intel Xeon 6448Y, 2.0TB SSD, 1TB DDR5, NVD RTX 5000, W11 Pro 64 WK7, 1-1-1 Wty,</t>
  </si>
  <si>
    <t>B40ZDUC#ABA</t>
  </si>
  <si>
    <t>B41B3UP#ABA</t>
  </si>
  <si>
    <t>HP Z2 Mini G9 i714700 32GB/1TB PC Intel Core i7-14700, 1TB SSD, 32GB DDR5, NVD Qdro T1000, Ubuntu Linux, 3-3-3 Wty,</t>
  </si>
  <si>
    <t>B41B5UP#ABA</t>
  </si>
  <si>
    <t>B41BFUS#ABA</t>
  </si>
  <si>
    <t>HP Z2 Mini G9 i914900 32GB/1TB PC Intel Core i9-14900, 1TB SSD, 32GB DDR5, NVD RTX 2000 Ada, W11 Pro 64 HIE, 3-3-3 Wty,</t>
  </si>
  <si>
    <t>B41BHUS#ABA</t>
  </si>
  <si>
    <t>HP Z2 Mini G9 i914900 32GB/1TB PC Intel Core i9-14900, 1TB SSD, 32GB DDR5, NVD RTX 2000 Ada, W11 Pro 64 HIE, 3-3-3 Wty, ax6G+BT,</t>
  </si>
  <si>
    <t>B41BXUS#ABA</t>
  </si>
  <si>
    <t>HP Z8G5 W3435X 128GB/2TB PC Intel Xeon W-3435X, 2.0TB SSD, 128GB DDR5, NVD RTX 2000 Ada, W11 Pro 64 WK7, 1-1-1 Wty,</t>
  </si>
  <si>
    <t>B41C0US#ABA</t>
  </si>
  <si>
    <t>HP Z8G5 W3435X 128GB/2TB PC Intel Xeon W-3435X, 2.0TB SSD, 128GB DDR5, NVD RTX 4000 Ada, W11 Pro 64 WK7, 1-1-1 Wty,</t>
  </si>
  <si>
    <t>B41D7EC#ABA</t>
  </si>
  <si>
    <t>B41DJUC#ABA</t>
  </si>
  <si>
    <t>B41E0EC#ABA</t>
  </si>
  <si>
    <t>B41FHUC#ABA</t>
  </si>
  <si>
    <t>B41GLUP#ABA</t>
  </si>
  <si>
    <t>B41GPUP#ABA</t>
  </si>
  <si>
    <t>B41HQUP#ABA</t>
  </si>
  <si>
    <t>B41K1UP#ABA</t>
  </si>
  <si>
    <t>B41K8UP#ABA</t>
  </si>
  <si>
    <t>HP Z4G5TWR W72475X 32GB/2TB PC Intel Xeon W7-2475X, 2.0TB SSD, 32GB DDR5, NVD RTX 2000 Ada, W11 Pro 64 WK7, 1-1-1 Wty,</t>
  </si>
  <si>
    <t>B41LPUP#ABA</t>
  </si>
  <si>
    <t>HP Z2 G9 TWR i514600 32GB/512 PC Intel Core i5-14600, 512GB SSD, 32GB DDR5, W11 Pro 64, 3-3-3 Wty,</t>
  </si>
  <si>
    <t>B41M2EC#ABA</t>
  </si>
  <si>
    <t>B41MFUS#ABA</t>
  </si>
  <si>
    <t>HP Z2 G9 TWR i914900K 64GB/1TB PC Intel Core i9-14900K, 1TB SSD, 64GB DDR, W11 Pro 64 HIE, 3-3-3 Wty, ax+BT,</t>
  </si>
  <si>
    <t>B41NKEC#ABA</t>
  </si>
  <si>
    <t>B41W4US#ABA</t>
  </si>
  <si>
    <t>B41W7US#ABA</t>
  </si>
  <si>
    <t>HP Z2 SFF G9 i914900K 16GB/512 PC Intel Core i9-14900K, 512GB SSD, 16GB DDR5, NVD Qdro T1000, W11 Pro 64 HIE, 3-3-3 Wty,</t>
  </si>
  <si>
    <t>B41WLUC#ABA</t>
  </si>
  <si>
    <t>B41WQUC#ABA</t>
  </si>
  <si>
    <t>B41X6UC#ABA</t>
  </si>
  <si>
    <t>B41XDUP#ABA</t>
  </si>
  <si>
    <t>HP Z4G5TWR W32435 32GB/4TB PC Intel Xeon W3-2435, 4TB HDD, 32GB DDR5, NVD RTX A4000, W11 Pro 64 WK7, 1-1-1 Wty,</t>
  </si>
  <si>
    <t>B41YBUS#ABA</t>
  </si>
  <si>
    <t>B41YSEC#ABA</t>
  </si>
  <si>
    <t>HP Z4G5TWR W72495X 16GB/512 PC Intel Xeon W7-2495X, 512GB SSD, 16GB DDR5, NVD T400E, W11 Pro 64 WK7, 1-1-1 Wty,</t>
  </si>
  <si>
    <t>B41YWUP#ABA</t>
  </si>
  <si>
    <t>B41Z1UP#ABA</t>
  </si>
  <si>
    <t>B41Z2UP#ABA</t>
  </si>
  <si>
    <t>B41Z7US#ABA</t>
  </si>
  <si>
    <t>B41ZLUS#ABA</t>
  </si>
  <si>
    <t>B41ZMUS#ABA</t>
  </si>
  <si>
    <t>B42CKUP#ABA</t>
  </si>
  <si>
    <t>B42DCUP#ABA</t>
  </si>
  <si>
    <t>HP Z4G5TWR W32435 64GB/1TB PC Intel Xeon W3-2435, 1TB SSD, 64GB DDR5, NVD RTX 5000, W11 Pro 64 WK7, 1-1-1 Wty, ax6G+BT,</t>
  </si>
  <si>
    <t>B42DPUP#ABA</t>
  </si>
  <si>
    <t>B42DRUP#ABA</t>
  </si>
  <si>
    <t>HP Z4G5TWR W32435 64GB/1TB PC Intel Xeon W3-2435, 1TB SSD, 64GB DDR5, NVD RTX 4500 Ada, W11 Pro 64 WK7, 1-1-1 Wty, ax6G+BT,</t>
  </si>
  <si>
    <t>B42DXUP#ABA</t>
  </si>
  <si>
    <t>B42E2UP#ABA</t>
  </si>
  <si>
    <t>B42FKUC#ABA</t>
  </si>
  <si>
    <t>B42K0US#ABA</t>
  </si>
  <si>
    <t>HP Z6G5A RTP7945WX 64GB/1TB PC AMD RT PRO 7945WX, 1TB SSD, 64GB DDR5, NVD T1000, W11 Pro 64 HIE, 1-1-1 Wty,</t>
  </si>
  <si>
    <t>B42U8US#ABA</t>
  </si>
  <si>
    <t>B42YNEC#ABA</t>
  </si>
  <si>
    <t>SHS Z2 TWR G9</t>
  </si>
  <si>
    <t>B42YSUP#ABA</t>
  </si>
  <si>
    <t>B42ZJUS#ABA</t>
  </si>
  <si>
    <t>HP Z2 G9 TWR i914900K 64GB/2TB PC Intel Core i9-14900K, 2.0TB SSD, 64GB DDR5, NVD GeForce RTX 4070 Super, W11 Pro 64 HIE, 3-3-3 Wty, be+BT,</t>
  </si>
  <si>
    <t>B42ZNUP#ABA</t>
  </si>
  <si>
    <t>B43A0UC#ABA</t>
  </si>
  <si>
    <t>B43A1UC#ABA</t>
  </si>
  <si>
    <t>B43CDUP#ABA</t>
  </si>
  <si>
    <t>B43FTUS#ABA</t>
  </si>
  <si>
    <t>B43FXUS#ABA</t>
  </si>
  <si>
    <t>HP Z2 Mini G9 i714700 32GB/512 PC Intel Core i7-14700, 512GB SSD, 32GB DDR5, NVD RTX A1000, W11 Pro 64, 3-3-3 Wty, ax6G+BT,</t>
  </si>
  <si>
    <t>B43FYUS#ABA</t>
  </si>
  <si>
    <t>B43G2US#ABA</t>
  </si>
  <si>
    <t>HP Z2 G9 TWR I714700K 32GB/1TB PC Intel Core i7-14700K, 1TB SSD, 32GB DDR5, NVD RTX 4000 Ada, W11 Pro 64, 3-3-3 Wty,</t>
  </si>
  <si>
    <t>B43GSUP#ABA</t>
  </si>
  <si>
    <t>B43HJUC#ABA</t>
  </si>
  <si>
    <t>B43HPUP#ABA</t>
  </si>
  <si>
    <t>B43NXUP#ABA</t>
  </si>
  <si>
    <t>B43P0UP#ABA</t>
  </si>
  <si>
    <t>B43P5UP#ABA</t>
  </si>
  <si>
    <t>B43Q1UP#ABA</t>
  </si>
  <si>
    <t>B43QXEC#ABA</t>
  </si>
  <si>
    <t>B43QYEC#ABA</t>
  </si>
  <si>
    <t>B43R1UC#ABA</t>
  </si>
  <si>
    <t>B43R7EC#ABA</t>
  </si>
  <si>
    <t>B43R9EC#ABA</t>
  </si>
  <si>
    <t>B43S5EC#ABA</t>
  </si>
  <si>
    <t>HP Z8G5 W3455 64GB/1TB PC Intel Xeon W-3455, 1TB SSD, 64GB DDR5, NVD LL RTX A2000E, Linux-ready, 3-3-3 Wty,</t>
  </si>
  <si>
    <t>B43TQEC#ABA</t>
  </si>
  <si>
    <t>B43Z1UP#ABA</t>
  </si>
  <si>
    <t>B43Z3UP#ABA</t>
  </si>
  <si>
    <t>B44B4EC#ABA</t>
  </si>
  <si>
    <t>B44B8UP#ABA</t>
  </si>
  <si>
    <t>B44BPUS#ABA</t>
  </si>
  <si>
    <t>HP Z2 G9 TWR I714700K 32GB/256 PC Intel Core i7-14700K, 256GB SSD, 32GB DDR5, NVD GeForce RTX 4070 Super, W11 Home 64 ADV, 3-3-3 Wty,</t>
  </si>
  <si>
    <t>B44CCUP#ABA</t>
  </si>
  <si>
    <t>B44CTUP#ABA</t>
  </si>
  <si>
    <t>HP Z8G5 X4410Y 32GB/512 PC Intel Xeon 4410Y, 512GB SSD, 32GB DDR5, W11 Pro 64 WK7, 1-1-1 Wty,</t>
  </si>
  <si>
    <t>B44D8EC#ABA</t>
  </si>
  <si>
    <t>B44E6US#ABA</t>
  </si>
  <si>
    <t>HP Z2 G9 TWR i914900K 64GB/2TB PC Intel Core i9-14900K, 2.0TB SSD, 64GB DDR5, NVD GeForce RTX 4080 Super, W11 Pro 64 HIE, 3-3-3 Wty, ax6G+BT,</t>
  </si>
  <si>
    <t>B44F8US#ABA</t>
  </si>
  <si>
    <t>HP Z4G5TWR W32435 64GB/1TB PC Intel Xeon W3-2435, 1TB SSD, 64GB DDR5, NVD RTX 4000 Ada, W11 Pro 64 WK7, 1-1-1 Wty, ax6G+BT,</t>
  </si>
  <si>
    <t>B44FCUS#ABA</t>
  </si>
  <si>
    <t>B44FPUS#ABA</t>
  </si>
  <si>
    <t>B44FWUS#ABA</t>
  </si>
  <si>
    <t>B44GNUC#ABA</t>
  </si>
  <si>
    <t>B44HQUP#ABA</t>
  </si>
  <si>
    <t>B44HRUP#ABA</t>
  </si>
  <si>
    <t>B44HSEC#ABA</t>
  </si>
  <si>
    <t>B44JRUC#ABA</t>
  </si>
  <si>
    <t>B44K1UP#ABA</t>
  </si>
  <si>
    <t>B44K4UP#ABA</t>
  </si>
  <si>
    <t>B44KFEC#ABA</t>
  </si>
  <si>
    <t>B44KVEC#ABA</t>
  </si>
  <si>
    <t>HP Z4G5TWR W32435 64GB/8TB PC Intel Xeon W3-2435, 8TB HDD, 64GB DDR5, NVD RTX PRO 2000 Blkwell, Linux-ready, 1-1-1 Wty,</t>
  </si>
  <si>
    <t>B44LFUP#ABA</t>
  </si>
  <si>
    <t>B44LJUC#ABA</t>
  </si>
  <si>
    <t>B44LKUC#ABA</t>
  </si>
  <si>
    <t>B44M5UC#ABA</t>
  </si>
  <si>
    <t>B44M6UC#ABA</t>
  </si>
  <si>
    <t>B44M7UC#ABA</t>
  </si>
  <si>
    <t>HP Z2 SFF G9 i914900K 64GB/512 PC</t>
  </si>
  <si>
    <t>B44M9UC#ABA</t>
  </si>
  <si>
    <t>B44MRUC#ABA</t>
  </si>
  <si>
    <t>B44MVUP#ABA</t>
  </si>
  <si>
    <t>B44MZUC#ABA</t>
  </si>
  <si>
    <t>B44N0UC#ABA</t>
  </si>
  <si>
    <t>HP Z4G5TWR W32423 64GB/1TB PC Intel Xeon W3-2423, 1TB SSD, 64GB DDR, NVD RTX A2000, W11 Pro 64 WK6, 1-1-1 Wty,</t>
  </si>
  <si>
    <t>B44N2UC#ABA</t>
  </si>
  <si>
    <t>B44Q0UC#ABA</t>
  </si>
  <si>
    <t>HP Z4G5TWR W72495X 128GB/2TB PC Intel Xeon W7-2495X, 2.0TB SSD, 128GB DDR5, NVD RTX 6000 Ada, W11 Pro 64 WK7, 1-1-1 Wty,</t>
  </si>
  <si>
    <t>B44S5UC#ABA</t>
  </si>
  <si>
    <t>B44ZQUS#ABA</t>
  </si>
  <si>
    <t>HP Z2 G9 TWR i914900 32GB/1TB PC Intel Core i9-14900, 1TB SSD, 32GB DDR5, NVD RTX A4000, W11 Pro 64 HIE, 3-3-3 Wty, ax+BT,</t>
  </si>
  <si>
    <t>B44ZZUS#ABA</t>
  </si>
  <si>
    <t>B45A3US#ABA</t>
  </si>
  <si>
    <t>B45B0UP#ABA</t>
  </si>
  <si>
    <t>B45E2UC#ABA</t>
  </si>
  <si>
    <t>B45GBEC#ABA</t>
  </si>
  <si>
    <t>B45GFUS#ABA</t>
  </si>
  <si>
    <t>HP Z2 SFF G9 i714700 32GB/512 PC Intel Core i7-14700, 512GB SSD, 32GB DDR5, W11 Home 64 ADV, 3-3-3 Wty,</t>
  </si>
  <si>
    <t>B45GGUP#ABA</t>
  </si>
  <si>
    <t>HP Z2 Mini G9 i312100 8GB/256 PC</t>
  </si>
  <si>
    <t>B45GHUP#ABA</t>
  </si>
  <si>
    <t>B45LRUP#ABA</t>
  </si>
  <si>
    <t>B45THUP#ABA</t>
  </si>
  <si>
    <t>B45U7UP#ABA</t>
  </si>
  <si>
    <t>HP Z4G5TWR W52545 64GB/1TB PC Intel Xeon W5-2545, 1TB SSD, 64GB DDR5, NVD RTX 4500 Ada, W11 Pro 64 WK7, 1-1-1 Wty, ax6G+BT,</t>
  </si>
  <si>
    <t>B45V4UP#ABA</t>
  </si>
  <si>
    <t>B45VMUP#ABA</t>
  </si>
  <si>
    <t>HP Z4G5TWR W52455X 64GB/1TB PC Intel Xeon W5-2455X, 1TB SSD, 64GB DDR5, NVD RTX 2000 Ada, W11 Pro 64 WK7, 1-1-1 Wty, ax6G+BT,</t>
  </si>
  <si>
    <t>B46CFEC#ABA</t>
  </si>
  <si>
    <t>HP Z8G5 W3435X 1TB/512 PC</t>
  </si>
  <si>
    <t>B46J8UC#ABA</t>
  </si>
  <si>
    <t>B46MPUC#ABA</t>
  </si>
  <si>
    <t>B46N4UP#ABA</t>
  </si>
  <si>
    <t>B46S7UP#ABA</t>
  </si>
  <si>
    <t>B46S8UP#ABA</t>
  </si>
  <si>
    <t>B46SKUP#ABA</t>
  </si>
  <si>
    <t>HP Z2 Mini G9 i914900 64GB/512 PC Intel Core i9-14900, 512GB SSD, 64GB DDR5, W11 Pro 64 HIE, 3-3-3 Wty, ax6G+BT,</t>
  </si>
  <si>
    <t>B46T2UP#ABA</t>
  </si>
  <si>
    <t>B46T6UP#ABA</t>
  </si>
  <si>
    <t>B46T8US#ABA</t>
  </si>
  <si>
    <t>HP Z6G5A RTP7945WX 32GB/2TB PC AMD RT PRO 7945WX, 2.0TB SSD, 32GB DDR5, NVD RTX 5000, W11 Pro 64 HIE, 1-1-1 Wty,</t>
  </si>
  <si>
    <t>B46T9US#ABA</t>
  </si>
  <si>
    <t>HP Z6G5A RTP7945WX 32GB/2TB PC AMD RT PRO 7945WX, 2.0TB SSD, 32GB DDR5, AMD Radeon Pro W7600, W11 Pro 64 HIE, 1-1-1 Wty,</t>
  </si>
  <si>
    <t>B46TYUP#ABA</t>
  </si>
  <si>
    <t>HP Z4G5TWR W32423 64GB/512 PC Intel Xeon W3-2423, 512GB SSD, 64GB DDR, NVD Qdro T1000, W11 Pro 64 WK6, 1-1-1 Wty,</t>
  </si>
  <si>
    <t>B46U2US#ABA</t>
  </si>
  <si>
    <t>B46U4US#ABA</t>
  </si>
  <si>
    <t>B46U8US#ABA</t>
  </si>
  <si>
    <t>B46V1US#ABA</t>
  </si>
  <si>
    <t>HP Z4G5TWR W32423 128GB/512 PC Intel Xeon W3-2423, 512GB SSD, 128GB DDR5, NVD RTX 6000 Ada, W11 Pro 64 WK6, 1-1-1 Wty,</t>
  </si>
  <si>
    <t>B46VJUC#ABA</t>
  </si>
  <si>
    <t>B46W1LP#ABA</t>
  </si>
  <si>
    <t>B46W8LP#ABA</t>
  </si>
  <si>
    <t>B46WBLP#ABA</t>
  </si>
  <si>
    <t>B46WLUP#ABA</t>
  </si>
  <si>
    <t>B47DKUP#ABA</t>
  </si>
  <si>
    <t>B47DNUP#ABA</t>
  </si>
  <si>
    <t>B47DQUP#ABA</t>
  </si>
  <si>
    <t>B47GRUP#ABA</t>
  </si>
  <si>
    <t>B47HYUP#ABA</t>
  </si>
  <si>
    <t>HP Z8G5 X6426Y 128GB/2TB PC</t>
  </si>
  <si>
    <t>B47J3UP#ABA</t>
  </si>
  <si>
    <t>B47K5UP#ABA</t>
  </si>
  <si>
    <t>HP Z4G5TWR W32425 128GB/512 PC Intel Xeon W3-2425, 512GB SSD, 128GB DDR5, W11 Pro 64 WK6, 1-1-1 Wty,</t>
  </si>
  <si>
    <t>B47K7UP#ABA</t>
  </si>
  <si>
    <t>B47K8UP#ABA</t>
  </si>
  <si>
    <t>B47K9UP#ABA</t>
  </si>
  <si>
    <t>HP Z4G5TWR W52445 64GB/1TB PC Intel Xeon W5-2445, 1TB SSD, 64GB DDR5, NVD RTX 4000 Ada, W11 Pro 64 WK7, 1-1-1 Wty,</t>
  </si>
  <si>
    <t>B47KYUS#ABA</t>
  </si>
  <si>
    <t>HP Z2 G9 TWR i714700 32GB/4TB PC Intel Core i7-14700, 4TB SSD, 32GB DDR5, W11 Pro 64, 3-3-3 Wty,</t>
  </si>
  <si>
    <t>B47L1UP#ABA</t>
  </si>
  <si>
    <t>B47L9UP#ABA</t>
  </si>
  <si>
    <t>B47LBUP#ABA</t>
  </si>
  <si>
    <t>B47LGUP#ABA</t>
  </si>
  <si>
    <t>B47LKUP#ABA</t>
  </si>
  <si>
    <t>B47LLUP#ABA</t>
  </si>
  <si>
    <t>HP Z6G5A RTP7995WX 256GB/1TB PC</t>
  </si>
  <si>
    <t>B47NWUC#ABA</t>
  </si>
  <si>
    <t>B47PCUC#ABA</t>
  </si>
  <si>
    <t>B47QTUC#ABA</t>
  </si>
  <si>
    <t>B47R1UC#ABA</t>
  </si>
  <si>
    <t>HP Z2 G9 TWR i914900K 16GB/512 PC Intel Core i9-14900K, 512GB SSD, 16GB DDR5, NVD Qdro T1000, W11 Pro 64 HIE, 3-3-3 Wty,</t>
  </si>
  <si>
    <t>B47RLUC#ABA</t>
  </si>
  <si>
    <t>B47RPUC#ABA</t>
  </si>
  <si>
    <t>HP Z2 G9 TWR I714700K 64GB/2TB PC Intel Core i7-14700K, 2.0TB SSD, 64GB DDR5, NVD RTX A4000, W11 Pro 64, 3-3-3 Wty,</t>
  </si>
  <si>
    <t>B47SPUC#ABA</t>
  </si>
  <si>
    <t>HP Z8G5 6530 512GB/1TB PC</t>
  </si>
  <si>
    <t>B47T1UP#ABA</t>
  </si>
  <si>
    <t>B47T2UP#ABA</t>
  </si>
  <si>
    <t>B47T4UC#ABA</t>
  </si>
  <si>
    <t>B47TNUP#ABA</t>
  </si>
  <si>
    <t>B47VPUP#ABA</t>
  </si>
  <si>
    <t>HP Z2 G9 TWR i914900 64GB/2TB PC Intel Core i9-14900, 2.0TB SSD, 64GB DDR, NVD RTX A4000, W11 Pro 64 HIE, 3-3-3 Wty, ax+BT,</t>
  </si>
  <si>
    <t>B47XCUC#ABA</t>
  </si>
  <si>
    <t>HP Z4G5TWR W32435 64GB/1TB PC Intel Xeon W3-2435, 1TB SSD, 64GB DDR5, NVD LL T1000E, Linux-ready, 1-1-1 Wty,</t>
  </si>
  <si>
    <t>B47YFUP#ABA</t>
  </si>
  <si>
    <t>B47YNUP#ABA</t>
  </si>
  <si>
    <t>B48BHUS#ABA</t>
  </si>
  <si>
    <t>B48DTUS#ABA</t>
  </si>
  <si>
    <t>HP Z2 Mini G9 I714700K 16GB/512 PC Intel Core i7-14700K, 512GB SSD, 16GB DDR5, W11 Pro 64, 3-3-3 Wty,</t>
  </si>
  <si>
    <t>B48XDUC#ABA</t>
  </si>
  <si>
    <t>B48XSUP#ABA</t>
  </si>
  <si>
    <t>B48Y4UP#ABA</t>
  </si>
  <si>
    <t>B48Y5US#ABA</t>
  </si>
  <si>
    <t>B48Y8US#ABA</t>
  </si>
  <si>
    <t>HP Z2 Mini G9 i514600 32GB/256 PC Intel Core i5-14600, 256GB SSD, 32GB DDR5, NVD Qdro T1000, W11 Pro 64, 3-3-3 Wty,</t>
  </si>
  <si>
    <t>B48YYUP#ABA</t>
  </si>
  <si>
    <t>B48Z0UP#ABA</t>
  </si>
  <si>
    <t>B48ZJUP#ABA</t>
  </si>
  <si>
    <t>B48ZKUP#ABA</t>
  </si>
  <si>
    <t>B48ZMUP#ABA</t>
  </si>
  <si>
    <t>B49A2UP#ABA</t>
  </si>
  <si>
    <t>B49B1UP#ABA</t>
  </si>
  <si>
    <t>B49CCUP#ABA</t>
  </si>
  <si>
    <t>B49CDUP#ABA</t>
  </si>
  <si>
    <t>HP Z8G5 X4416+ 128GB/4TB PC</t>
  </si>
  <si>
    <t>B49CHUP#ABA</t>
  </si>
  <si>
    <t>B49KLUP#ABA</t>
  </si>
  <si>
    <t>B49KNUC#ABA</t>
  </si>
  <si>
    <t>B49KPUC#ABA</t>
  </si>
  <si>
    <t>B49NHUC#ABA</t>
  </si>
  <si>
    <t>B49RZUS#ABA</t>
  </si>
  <si>
    <t>HP Z6G5A RTP7985WX 512GB/512 PC AMD RT PRO 7985WX, 512GB SSD, 512GB DDR5, NVD T1000, W11 Pro 64 HIE, 1-1-1 Wty,</t>
  </si>
  <si>
    <t>B49S0US#ABA</t>
  </si>
  <si>
    <t>B49VGUP#ABA</t>
  </si>
  <si>
    <t>B49XGUC#ABA</t>
  </si>
  <si>
    <t>B49XJUP#ABA</t>
  </si>
  <si>
    <t>B49XMUP#ABA</t>
  </si>
  <si>
    <t>B49XNUP#ABA</t>
  </si>
  <si>
    <t>B49XPUP#ABA</t>
  </si>
  <si>
    <t>HP Z4G5TWR W52545 128GB/1TB PC Intel Xeon W5-2545, 1TB SSD, 128GB DDR5, NVD RTX A4000, Ubuntu Linux, 1-1-1 Wty,</t>
  </si>
  <si>
    <t>B49XSUP#ABA</t>
  </si>
  <si>
    <t>B49XTUP#ABA</t>
  </si>
  <si>
    <t>B49XVUP#ABA</t>
  </si>
  <si>
    <t>B49XWUP#ABA</t>
  </si>
  <si>
    <t>B49YDUC#ABA</t>
  </si>
  <si>
    <t>B4AC9UC#ABA</t>
  </si>
  <si>
    <t>B4AD1UC#ABA</t>
  </si>
  <si>
    <t>B4AD6UC#ABA</t>
  </si>
  <si>
    <t>B4AM0UC#ABA</t>
  </si>
  <si>
    <t>HP Z4G5TWR W32423 128GB/8TB PC Intel Xeon W3-2423, 8TB HDD, 128GB DDR5, NVD RTX A1000, W11 Pro 64 WK6, 1-1-1 Wty,</t>
  </si>
  <si>
    <t>B4AM1UC#ABA</t>
  </si>
  <si>
    <t>B4AN2UC#ABA</t>
  </si>
  <si>
    <t>B4AN4UC#ABA</t>
  </si>
  <si>
    <t>B4AN5UC#ABA</t>
  </si>
  <si>
    <t>B4AS4UC#ABA</t>
  </si>
  <si>
    <t>B4AS6UC#ABA</t>
  </si>
  <si>
    <t>B4AW0US#ABA</t>
  </si>
  <si>
    <t>B4AW2US#ABA</t>
  </si>
  <si>
    <t>HP Z2 G9 TWR i514600K 32GB/1TB PC Intel Core i5-14600K, 1TB SSD, 32GB DDR5, NVD RTX A1000, W11 Pro 64, 3-3-3 Wty,</t>
  </si>
  <si>
    <t>B4AX1UC#ABA</t>
  </si>
  <si>
    <t>B4AX6UP#ABA</t>
  </si>
  <si>
    <t>B4AY6EC#ABA</t>
  </si>
  <si>
    <t>B4BA4UP#ABA</t>
  </si>
  <si>
    <t>B4BA7UP#ABA</t>
  </si>
  <si>
    <t>B4BB5UP#ABA</t>
  </si>
  <si>
    <t>B4BC0US#ABA</t>
  </si>
  <si>
    <t>HP Z6G5A RTP7985WX 64GB/1TB PC AMD RT PRO 7985WX, 1TB SSD, 64GB DDR5, NVD GeForce RTX 4070 Ti Super, W11 Pro 64 HIE, 1-1-1 Wty,</t>
  </si>
  <si>
    <t>B4BD6UP#ABA</t>
  </si>
  <si>
    <t>B4BD7UP#ABA</t>
  </si>
  <si>
    <t>B4BD8UP#ABA</t>
  </si>
  <si>
    <t>B4BE0UP#ABA</t>
  </si>
  <si>
    <t>B4BJ8UC#ABA</t>
  </si>
  <si>
    <t>B4BN5UP#ABA</t>
  </si>
  <si>
    <t>CustomerExclusive Z6G5TWR XW3455</t>
  </si>
  <si>
    <t>B4BN7UP#ABA</t>
  </si>
  <si>
    <t>B4BN8UP#ABA</t>
  </si>
  <si>
    <t>HP Z6G5A RTP7985WX 128GB/2TB PC AMD RT PRO 7985WX, 2.0TB SSD, 128GB DDR5, NVD RTX 2000 Ada, W11 Pro 64 HIE, 1-1-1 Wty,</t>
  </si>
  <si>
    <t>B4DB8EC#ABA</t>
  </si>
  <si>
    <t>HP Z4G5TWR W32425 32GB/512 PC Intel Xeon W3-2425, 512GB SSD, 32GB DDR5, NVD RTX 4500 Ada, W11 Pro 64 WK6, 1-1-1 Wty,</t>
  </si>
  <si>
    <t>B4DC1EC#ABA</t>
  </si>
  <si>
    <t>B4DC3UP#ABA</t>
  </si>
  <si>
    <t>B4DD3UP#ABA</t>
  </si>
  <si>
    <t>B4DM0UP#ABA</t>
  </si>
  <si>
    <t>B4EE4UC#ABA</t>
  </si>
  <si>
    <t>B4EJ1EP#ABA</t>
  </si>
  <si>
    <t>B4FC6UC#ABA</t>
  </si>
  <si>
    <t>B4HD9UP#ABA</t>
  </si>
  <si>
    <t>B4HH7UP#ABA</t>
  </si>
  <si>
    <t>B4HJ1EC#ABA</t>
  </si>
  <si>
    <t>B4HJ9UP#ABA</t>
  </si>
  <si>
    <t>HP Z4G5R W32435 64GB/8TB PC</t>
  </si>
  <si>
    <t>B4HK1UP#ABA</t>
  </si>
  <si>
    <t>B4HL6US#ABA</t>
  </si>
  <si>
    <t>B4HQ5UP#ABA</t>
  </si>
  <si>
    <t>B4JB1UP#ABA</t>
  </si>
  <si>
    <t>HP Z2 Mini G9 i514600 8GB/256 PC</t>
  </si>
  <si>
    <t>B4JC5UP#ABA</t>
  </si>
  <si>
    <t>HP Z4G5TWR W72475X 128GB/4TB PC Intel Xeon W7-2475X, 4TB HDD, 128GB DDR5, NVD RTX 6000 Ada, W11 Pro 64 WK7, 1-1-1 Wty,</t>
  </si>
  <si>
    <t>B4JC7UP#ABA</t>
  </si>
  <si>
    <t>HP Z4G5TWR W72475X 256GB/4TB PC Intel Xeon W7-2475X, 4TB HDD, 256GB DDR5, NVD RTX 6000 Ada, W11 Pro 64 WK7, 1-1-1 Wty,</t>
  </si>
  <si>
    <t>B4JD0UP#ABA</t>
  </si>
  <si>
    <t>HP Z4G5TWR W32425 256GB/1TB PC Intel Xeon W3-2425, 1TB SSD, 256GB DDR5, NVD RTX A4000, W11 Pro 64 WK6, 1-1-1 Wty, ax6G+BT,</t>
  </si>
  <si>
    <t>B4JD2UP#ABA</t>
  </si>
  <si>
    <t>HP Z2 SFF G9 i514600K 64GB/512 PC</t>
  </si>
  <si>
    <t>B4JK3UP#ABA</t>
  </si>
  <si>
    <t>B4JK9UP#ABA</t>
  </si>
  <si>
    <t>B4KF5US#ABA</t>
  </si>
  <si>
    <t>HP Z4G5TWR W32423 64GB/4TB PC Intel Xeon W3-2423, 4TB HDD, 64GB DDR5, NVD RTX A2000, W11 Pro 64 WK6, 1-1-1 Wty,</t>
  </si>
  <si>
    <t>B4KG1EC#ABA</t>
  </si>
  <si>
    <t>B4KG6UP#ABA</t>
  </si>
  <si>
    <t>B4KG8UP#ABA</t>
  </si>
  <si>
    <t>B4KH9EC#ABA</t>
  </si>
  <si>
    <t>B4KN2US#ABA</t>
  </si>
  <si>
    <t>HP Z2 G9 TWR i914900K 128GB/1TB PC Intel Core i9-14900K, 1TB SSD, 128GB DDR5, NVD GeForce RTX 4080 Super, W11 Pro 64 HIE, 3-3-3 Wty, ax+BT,</t>
  </si>
  <si>
    <t>B4KS6US#ABA</t>
  </si>
  <si>
    <t>B4KS7US#ABA</t>
  </si>
  <si>
    <t>B4KS8US#ABA</t>
  </si>
  <si>
    <t>B4KT0US#ABA</t>
  </si>
  <si>
    <t>B4KT1US#ABA</t>
  </si>
  <si>
    <t>B4KT5US#ABA</t>
  </si>
  <si>
    <t>B4KT7US#ABA</t>
  </si>
  <si>
    <t>B4KT8US#ABA</t>
  </si>
  <si>
    <t>B4KU5US#ABA</t>
  </si>
  <si>
    <t>B4KX6US#ABA</t>
  </si>
  <si>
    <t>HP Z8G5 W5-3423 64GB/1TB PC Intel Xeon W5-3423, 1TB SSD, 64GB DDR, NVD RTX 4000 Ada, W11 Pro 64 WK7, 1-1-1 Wty,</t>
  </si>
  <si>
    <t>B4KX7US#ABA</t>
  </si>
  <si>
    <t>B4KX8US#ABA</t>
  </si>
  <si>
    <t>B4KY0US#ABA</t>
  </si>
  <si>
    <t>B4KY2US#ABA</t>
  </si>
  <si>
    <t>B4KY4UC#ABA</t>
  </si>
  <si>
    <t>B4LB0UP#ABA</t>
  </si>
  <si>
    <t>B4LD5UP#ABA</t>
  </si>
  <si>
    <t>B4LM0EC#ABA</t>
  </si>
  <si>
    <t>B4LN7UC#ABA</t>
  </si>
  <si>
    <t>HP Z2 G9 TWR i714700 32GB/512 PC Intel Core i7-14700, 512GB SSD, 32GB DDR5, NVD RTX 4000 Ada, W11 Pro 64, 1-1-1 Wty, ax6G+BT,</t>
  </si>
  <si>
    <t>B4LN8UC#ABA</t>
  </si>
  <si>
    <t>B4MJ5US#ABA</t>
  </si>
  <si>
    <t>B4MN8UC#ABA</t>
  </si>
  <si>
    <t>B4MR0UP#ABA</t>
  </si>
  <si>
    <t>B4MR7EC#ABA</t>
  </si>
  <si>
    <t>B4MU0UP#ABA</t>
  </si>
  <si>
    <t>B4MX6US#ABA</t>
  </si>
  <si>
    <t>HP Z2 G9 TWR I714700K 32GB/1TB PC Intel Core i7-14700K, 1TB SSD, 32GB DDR5, NVD RTX A4000, W11 Pro 64, 3-3-3 Wty,</t>
  </si>
  <si>
    <t>B4MX8UP#ABA</t>
  </si>
  <si>
    <t>HP Z2 G9 TWR I714700K 32GB/256 PC</t>
  </si>
  <si>
    <t>B4MX9UP#ABA</t>
  </si>
  <si>
    <t>B4MY0UP#ABA</t>
  </si>
  <si>
    <t>B4NF2UP#ABA</t>
  </si>
  <si>
    <t>B4NF9UP#ABA</t>
  </si>
  <si>
    <t>B4NH7EC#ABA</t>
  </si>
  <si>
    <t>B4NH8EC#ABA</t>
  </si>
  <si>
    <t>B4NL3UP#ABA</t>
  </si>
  <si>
    <t>HP Z2 SFF G9 i714700 16GB/256 PC</t>
  </si>
  <si>
    <t>B4NN4UP#ABA</t>
  </si>
  <si>
    <t>B4NN5UP#ABA</t>
  </si>
  <si>
    <t>HP Z2 G9 TWR i714700 128GB/1TB PC Intel Core i7-14700, 1TB SSD, 128GB DDR5, NVD Qdro T1000, W11 Pro 64, 3-3-3 Wty,</t>
  </si>
  <si>
    <t>B4NP5UP#ABA</t>
  </si>
  <si>
    <t>HP Z2 SFF G9 i514500 16GB/512 PC Intel Core i5-14500, 512GB SSD, 16GB DDR5, NVIDIA T400, W11 Pro 64, 3-3-3 Wty,</t>
  </si>
  <si>
    <t>B4NY4UP#ABA</t>
  </si>
  <si>
    <t>B4NZ3UP#ABA</t>
  </si>
  <si>
    <t>B4PH0US#ABA</t>
  </si>
  <si>
    <t>HP Z6G5A RTP7945WX 32GB/2TB PC AMD RT PRO 7945WX, 2.0TB SSD, 32GB DDR5, NVD RTX 6000 Ada, W11 Pro 64 HIE, 1-1-1 Wty,</t>
  </si>
  <si>
    <t>B4PH6US#ABA</t>
  </si>
  <si>
    <t>HP Z6G5T W3435X 64GB/1TB PC Intel Xeon W-3435X, 1TB SSD, 64GB DDR5, NVD RTX 5000, W11 Pro 64 WK7, 1-1-1 Wty,</t>
  </si>
  <si>
    <t>B4PJ8EC#ABA</t>
  </si>
  <si>
    <t>B4PL0EC#ABA</t>
  </si>
  <si>
    <t>B4PN4US#ABA</t>
  </si>
  <si>
    <t>HP Z6G5T W3435X 128GB/4TB PC Intel Xeon W-3435X, 4TB HDD, 128GB DDR5, NVD RTX 6000 Ada, W11 Pro 64 WK7, 1-1-1 Wty,</t>
  </si>
  <si>
    <t>B4PU8UC#ABA</t>
  </si>
  <si>
    <t>B4PV1UP#ABA</t>
  </si>
  <si>
    <t>HP Z2 G9 TWR i514600 64GB/512 PC</t>
  </si>
  <si>
    <t>B4PV9UC#ABA</t>
  </si>
  <si>
    <t>B4QE4UP#ABA</t>
  </si>
  <si>
    <t>B4QE9UP#ABA</t>
  </si>
  <si>
    <t>B4RL2UP#ABA</t>
  </si>
  <si>
    <t>B4RP1UC#ABA</t>
  </si>
  <si>
    <t>B4RP2UC#ABA</t>
  </si>
  <si>
    <t>B4RQ0EC#ABA</t>
  </si>
  <si>
    <t>B4RQ8UP#ABA</t>
  </si>
  <si>
    <t>B4SE0UP#ABA</t>
  </si>
  <si>
    <t>B4SN4EC#ABA</t>
  </si>
  <si>
    <t>B4SR5US#ABA</t>
  </si>
  <si>
    <t>B4SV6UP#ABA</t>
  </si>
  <si>
    <t>B4SV7UP#ABA</t>
  </si>
  <si>
    <t>B4TA8UC#ABA</t>
  </si>
  <si>
    <t>B4TB8UC#ABA</t>
  </si>
  <si>
    <t>B4TD1UP#ABA</t>
  </si>
  <si>
    <t>HP Z4G5TWR W72575X 128GB/4TB PC Intel Xeon W7-2575X, SSD 4TB PCIE, 128GB DDR5, NVD RTX 6000 Ada, W11 Pro 64 WK7, 1-1-1 Wty,</t>
  </si>
  <si>
    <t>B4TD5EC#ABA</t>
  </si>
  <si>
    <t>B4TN0EC#ABA</t>
  </si>
  <si>
    <t>B4TR3UP#ABA</t>
  </si>
  <si>
    <t>B4TR5UP#ABA</t>
  </si>
  <si>
    <t>HP Z6G5T W5-3423 32GB/512 PC Intel Xeon W5-3423, 512GB SSD, 32GB DDR5, NVD Qdro T1000, W11 Pro 64 WK7, 1-1-1 Wty,</t>
  </si>
  <si>
    <t>B4TT9UP#ABA</t>
  </si>
  <si>
    <t>HP Z8G5 W53525 128GB/1TB PC</t>
  </si>
  <si>
    <t>B4TV3UP#ABA</t>
  </si>
  <si>
    <t>HP Z4G5TWR W52555X 128GB/1TB PC Intel Xeon W5-2555X, 1TB SSD, 128GB DDR5, NVD RTX 5000, Linux-ready, 1-1-1 Wty,</t>
  </si>
  <si>
    <t>B4UC7EC#ABA</t>
  </si>
  <si>
    <t>B4UN9UP#ABA</t>
  </si>
  <si>
    <t>B4UZ5UC#ABA</t>
  </si>
  <si>
    <t>B4UZ7UP#ABA</t>
  </si>
  <si>
    <t>B4UZ8US#ABA</t>
  </si>
  <si>
    <t>HP Z8G5 4510 64GB/2TB PC Intel Xeon 4510, 2.0TB SSD, 64GB DDR5, NVD RTX A4000, W11 Pro 64 WK7, 1-1-1 Wty,</t>
  </si>
  <si>
    <t>B4VA0US#ABA</t>
  </si>
  <si>
    <t>HP Z8G5 W5-3423 32GB/512 PC Intel Xeon W5-3423, 512GB SSD, 32GB DDR5, NVD RTX 4000 Ada, W11 Pro 64 WK7, 1-1-1 Wty,</t>
  </si>
  <si>
    <t>B4VD0UP#ABA</t>
  </si>
  <si>
    <t>B4VJ1EC#ABA</t>
  </si>
  <si>
    <t>B4VJ5EC#ABA</t>
  </si>
  <si>
    <t>HP Z4G5TWR W32423 64GB/2TB PC Intel Xeon W3-2423, 2TB HDD, 64GB DDR5, NVD RTX 4000 Ada, W11 Pro 64 WK6, 1-1-1 Wty, ax6G+BT,</t>
  </si>
  <si>
    <t>B4VK1UP#ABA</t>
  </si>
  <si>
    <t>B4VK7UP#ABA</t>
  </si>
  <si>
    <t>B4VL8UP#ABA</t>
  </si>
  <si>
    <t>HP Z6G5T W3435X 512GB/1TB PC</t>
  </si>
  <si>
    <t>B4WM2EC#ABA</t>
  </si>
  <si>
    <t>B4WM4EC#ABA</t>
  </si>
  <si>
    <t>B4WV6UC#ABA</t>
  </si>
  <si>
    <t>B4XB8UP#ABA</t>
  </si>
  <si>
    <t>HP Z2 SFF G9 i714700 32GB/512 PC Intel Core i7-14700, 512GB SSD, 32GB DDR5, NVD Qdro T1000, W11 Home 64 ADV, 3-3-3 Wty,</t>
  </si>
  <si>
    <t>B4XD6UC#ABA</t>
  </si>
  <si>
    <t>B4XQ5UP#ABA</t>
  </si>
  <si>
    <t>B4XX3UC#ABA</t>
  </si>
  <si>
    <t>B4XX9EC#ABA</t>
  </si>
  <si>
    <t>B4ZA0UP#ABA</t>
  </si>
  <si>
    <t>B4ZA6UP#ABA</t>
  </si>
  <si>
    <t>B4ZA7UP#ABA</t>
  </si>
  <si>
    <t>B4ZM0UP#ABA</t>
  </si>
  <si>
    <t>B4ZP1UP#ABA</t>
  </si>
  <si>
    <t>HP Z4G5TWR W72575X 128GB/4TB PC Intel Xeon W7-2575X, SSD 4TB PCIE, 128GB DDR5, NVD RTX 4500 Ada, W11 Pro 64 WK7, 1-1-1 Wty,</t>
  </si>
  <si>
    <t>B4ZP5UP#ABA</t>
  </si>
  <si>
    <t>HP Z6G5T W53535X 256GB/2TB PC</t>
  </si>
  <si>
    <t>B4ZP8US#ABA</t>
  </si>
  <si>
    <t>B4ZQ6UP#ABA</t>
  </si>
  <si>
    <t>B4ZR1US#ABA</t>
  </si>
  <si>
    <t>B4ZR2US#ABA</t>
  </si>
  <si>
    <t>B4ZR6EC#ABA</t>
  </si>
  <si>
    <t>B4ZR7US#ABA</t>
  </si>
  <si>
    <t>B4ZS0US#ABA</t>
  </si>
  <si>
    <t>HP Z4G5TWR W32525 128GB/1TB PC Intel Xeon W3-2525, 1TB SSD, 128GB DDR5, NVD RTX 4000 Ada, W11 Pro 64 WK7, 1-1-1 Wty,</t>
  </si>
  <si>
    <t>B50CTUP#ABA</t>
  </si>
  <si>
    <t>B52S1UC#ABA</t>
  </si>
  <si>
    <t>B53H6UC#ABA</t>
  </si>
  <si>
    <t>B53KLUC#ABA</t>
  </si>
  <si>
    <t>B53WZUP#ABA</t>
  </si>
  <si>
    <t>HP Z4G5TWR W72495X 64GB/2TB PC Intel Xeon W7-2495X, 2TB HDD, 64GB DDR, W11 Pro 64 WK7, 1-1-1 Wty,</t>
  </si>
  <si>
    <t>B54GNUP#ABA</t>
  </si>
  <si>
    <t>B54HTUC#ABA</t>
  </si>
  <si>
    <t>B54K7UC#ABA</t>
  </si>
  <si>
    <t>B54PWUP#ABA</t>
  </si>
  <si>
    <t>B54PYEC#ABA</t>
  </si>
  <si>
    <t>B54TZUP#ABA</t>
  </si>
  <si>
    <t>HP Z4G5TWR W52445 64GB/512 PC Intel Xeon W5-2445, 512GB SSD, 64GB DDR5, NVD RTX 4500 Ada, W11 Pro 64 WK7, 1-1-1 Wty,</t>
  </si>
  <si>
    <t>B54U8UP#ABA</t>
  </si>
  <si>
    <t>B54Y0UP#ABA</t>
  </si>
  <si>
    <t>B55C1UC#ABA</t>
  </si>
  <si>
    <t>B55U4UC#ABA</t>
  </si>
  <si>
    <t>HP Z2 G9 TWR i914900K 128GB/12TB PC</t>
  </si>
  <si>
    <t>B55U5UC#ABA</t>
  </si>
  <si>
    <t>B55WKEC#ABA</t>
  </si>
  <si>
    <t>HP Z4G5TWR W52445 128GB/2TB PC Intel Xeon W5-2445, 2.0TB SSD, 128GB DDR5, NVD RTX 4000 Ada, W11 Pro 64 WK7, 1-1-1 Wty,</t>
  </si>
  <si>
    <t>B55YDUP#ABA</t>
  </si>
  <si>
    <t>HP Z4G5TWR W52555X 128GB/4TB PC Intel Xeon W5-2555X, 4TB HDD, 128GB DDR5, NVD RTX 4000 Ada, W11 Pro 64 WK7, 1-1-1 Wty,</t>
  </si>
  <si>
    <t>B55YHUP#ABA</t>
  </si>
  <si>
    <t>HP Z4G5TWR W32425 64GB/1TB PC Intel Xeon W3-2425, 1TB HDD, 64GB DDR5, NVD RTX 4500 Ada, W11 Pro 64 WK6, 1-1-1 Wty,</t>
  </si>
  <si>
    <t>B55YJUP#ABA</t>
  </si>
  <si>
    <t>HP Z2 G9 TWR I714700K 32GB/4TB PC</t>
  </si>
  <si>
    <t>B55YLUP#ABA</t>
  </si>
  <si>
    <t>HP Z4G5TWR W32425 64GB/1TB PC Intel Xeon W3-2425, 1TB HDD, 64GB DDR5, NVD RTX 5000, W11 Pro 64 WK6, 1-1-1 Wty,</t>
  </si>
  <si>
    <t>B55YMUP#ABA</t>
  </si>
  <si>
    <t>HP Z4G5TWR W52565X 128GB/4TB PC Intel Xeon W5-2565X, 4TB HDD, 128GB DDR5, NVD RTX 4000 Ada, W11 Pro 64 WK7, 1-1-1 Wty,</t>
  </si>
  <si>
    <t>B55ZPUP#ABA</t>
  </si>
  <si>
    <t>B56BYUC#ABA</t>
  </si>
  <si>
    <t>B56C1UC#ABA</t>
  </si>
  <si>
    <t>B56C5UC#ABA</t>
  </si>
  <si>
    <t>B56CDUC#ABA</t>
  </si>
  <si>
    <t>B56CPUC#ABA</t>
  </si>
  <si>
    <t>B56CQUC#ABA</t>
  </si>
  <si>
    <t>B56CRUC#ABA</t>
  </si>
  <si>
    <t>B56DGUP#ABA</t>
  </si>
  <si>
    <t>B56DHUP#ABA</t>
  </si>
  <si>
    <t>HP Z2 G9 TWR i914900 32GB/8TB PC</t>
  </si>
  <si>
    <t>B56F0UC#ABA</t>
  </si>
  <si>
    <t>B56F2UP#ABA</t>
  </si>
  <si>
    <t>HP Z4G5TWR W32435 128GB/2TB PC Intel Xeon W3-2435, 2.0TB SSD, 128GB DDR5, NVD RTX 6000 Ada, W11 Pro 64 WK7, 1-1-1 Wty,</t>
  </si>
  <si>
    <t>B56F8UC#ABA</t>
  </si>
  <si>
    <t>B56G0UC#ABA</t>
  </si>
  <si>
    <t>B58GGUC#ABA</t>
  </si>
  <si>
    <t>B58GNUP#ABA</t>
  </si>
  <si>
    <t>B58H1UP#ABA</t>
  </si>
  <si>
    <t>HP Z4G5TWR W32435 32GB/1TB PC Intel Xeon W3-2435, 1TB SSD, 32GB DDR5, NVD Qdro T1000, W11 Pro 64 WK7, 1-1-1 Wty,</t>
  </si>
  <si>
    <t>B58J9UP#ABA</t>
  </si>
  <si>
    <t>B58JBUP#ABA</t>
  </si>
  <si>
    <t>HP Z4G5TWR W32425 32GB/512 PC Intel Xeon W3-2425, 512GB SSD, 32GB DDR5, NVD LL T1000E, Linux-ready, 1-1-1 Wty,</t>
  </si>
  <si>
    <t>B58KCUP#ABA</t>
  </si>
  <si>
    <t>B58M3UC#ABA</t>
  </si>
  <si>
    <t>B58M9UC#ABA</t>
  </si>
  <si>
    <t>HP Z8G5 6548Y 128GB/1TB PC</t>
  </si>
  <si>
    <t>B58MTUP#ABA</t>
  </si>
  <si>
    <t>B58PYUS#ABA</t>
  </si>
  <si>
    <t>HP Z2 Mini G9 i714700 16GB/1TB PC Intel Core i7-14700, 1TB SSD, 16GB DDR5, W11 Pro 64, 3-3-3 Wty,</t>
  </si>
  <si>
    <t>B58Q4US#ABA</t>
  </si>
  <si>
    <t>HP Z2 Mini G9 i714700 64GB/1TB PC Intel Core i7-14700, 1TB SSD, 64GB DDR5, NVD RTX A2000, W11 Pro 64, 3-3-3 Wty,</t>
  </si>
  <si>
    <t>B58Q7US#ABA</t>
  </si>
  <si>
    <t>HP Z2 Mini G9 i714700 64GB/1TB PC Intel Core i7-14700, 1TB SSD, 64GB DDR5, NVD Qdro RTX 4000, W11 Pro 64, 3-3-3 Wty,</t>
  </si>
  <si>
    <t>B58V7UP#ABA</t>
  </si>
  <si>
    <t>B58V8UP#ABA</t>
  </si>
  <si>
    <t>HP Z6G5A RTP7975WX 32GB/512 PC</t>
  </si>
  <si>
    <t>B58VDUP#ABA</t>
  </si>
  <si>
    <t>B58VRUP#ABA</t>
  </si>
  <si>
    <t>B58VTUP#ABA</t>
  </si>
  <si>
    <t>HP Z6G5A RTP7975WX 32GB/1TB PC</t>
  </si>
  <si>
    <t>B58VVUP#ABA</t>
  </si>
  <si>
    <t>HP Z8G5 W93595X 512GB/512 PC</t>
  </si>
  <si>
    <t>B58VXUP#ABA</t>
  </si>
  <si>
    <t>HP Z6G5A RTP7985WX 512GB/2TB PC</t>
  </si>
  <si>
    <t>B58XWUP#ABA</t>
  </si>
  <si>
    <t>HP Z8G5 W73555 1TB/2TB PC</t>
  </si>
  <si>
    <t>B59DDUC#ABA</t>
  </si>
  <si>
    <t>B59F3UP#ABA</t>
  </si>
  <si>
    <t>B59F4UP#ABA</t>
  </si>
  <si>
    <t>B59FQUP#ABA</t>
  </si>
  <si>
    <t>B59J2US#ABA</t>
  </si>
  <si>
    <t>HP Z6G5A RTP7945WX 32GB/512 PC AMD RT PRO 7945WX, 512GB SSD, 32GB DDR5, NVD RTX A400, W11 Pro 64 HIE, 1-1-1 Wty,</t>
  </si>
  <si>
    <t>B59KJUC#ABA</t>
  </si>
  <si>
    <t>B59KYEC#ABA</t>
  </si>
  <si>
    <t>B59MCEC#ABA</t>
  </si>
  <si>
    <t>B59MVUS#ABA</t>
  </si>
  <si>
    <t>HP Z8G5 X5418Y 128GB/512 PC Intel Xeon 5418Y, 512GB SSD, 128GB DDR5, NVD Qdro T1000, Linux-ready, 1-1-1 Wty,</t>
  </si>
  <si>
    <t>B59MWUS#ABA</t>
  </si>
  <si>
    <t>B59NYUC#ABA</t>
  </si>
  <si>
    <t>HP Z6G5A RTP7965WX 64GB/512 PC</t>
  </si>
  <si>
    <t>B59PQUP#ABA</t>
  </si>
  <si>
    <t>B59PTUP#ABA</t>
  </si>
  <si>
    <t>B59PYUP#ABA</t>
  </si>
  <si>
    <t>B59RNUP#ABA</t>
  </si>
  <si>
    <t>B59RPUP#ABA</t>
  </si>
  <si>
    <t>B59RQUP#ABA</t>
  </si>
  <si>
    <t>CustomerExclusive Z2G9TWR i9-14900 32GB</t>
  </si>
  <si>
    <t>B59TGUP#ABA</t>
  </si>
  <si>
    <t>B59VHEC#ABA</t>
  </si>
  <si>
    <t>B59VZUP#ABA</t>
  </si>
  <si>
    <t>B59W9UP#ABA</t>
  </si>
  <si>
    <t>HP Z4G5TWR W72575X 256GB/4TB PC Intel Xeon W7-2575X, 4TB HDD, 256GB DDR5, NVD RTX 5000, W11 Pro 64 WK7, 1-1-1 Wty,</t>
  </si>
  <si>
    <t>B59WSUC#ABA</t>
  </si>
  <si>
    <t>B59XQUC#ABA</t>
  </si>
  <si>
    <t>B59YHUC#ABA</t>
  </si>
  <si>
    <t>HP Z4G5TWR W52545 32GB/4TB PC Intel Xeon W5-2545, 4TB HDD, 32GB DDR5, NVD RTX 4000 Ada, W11 Pro 64 WK7, 1-1-1 Wty,</t>
  </si>
  <si>
    <t>B59YSUC#ABA</t>
  </si>
  <si>
    <t>HP Z4G5TWR W32423 32GB/1TB PC Intel Xeon W3-2423, 1TB SSD, 32GB DDR5, Linux-ready, 1-1-1 Wty,</t>
  </si>
  <si>
    <t>B59Z2UC#ABA</t>
  </si>
  <si>
    <t>B59ZCUC#ABA</t>
  </si>
  <si>
    <t>B59ZDUC#ABA</t>
  </si>
  <si>
    <t>B5AA5UP#ABA</t>
  </si>
  <si>
    <t>B5AA6EC#ABA</t>
  </si>
  <si>
    <t>Magna 2024 - HP Z6 G5A</t>
  </si>
  <si>
    <t>B5AR9UC#ABA</t>
  </si>
  <si>
    <t>HP Z2 G9 TWR i712700 64GB/512 PC Intel i7-12700, 512GB SSD, 64GB DDR, NVIDIA T400, W11 Pro 64, 3-3-3 Wty,</t>
  </si>
  <si>
    <t>B5AT8UC#ABA</t>
  </si>
  <si>
    <t>B5AX0US#ABA</t>
  </si>
  <si>
    <t>HP Z8G5 W5-3423 16GB/512 PC Intel Xeon W5-3423, 512GB SSD, 16GB DDR5, NVD RTX A4000, W11 Pro 64 WK7, 1-1-1 Wty,</t>
  </si>
  <si>
    <t>B5AX1US#ABA</t>
  </si>
  <si>
    <t>HP Z8G5 4510 16GB/512 PC Intel Xeon 4510, 512GB SSD, 16GB DDR5, NVD RTX A4000, W11 Pro 64 WK7, 1-1-1 Wty,</t>
  </si>
  <si>
    <t>B5BH0UP#ABA</t>
  </si>
  <si>
    <t>B5BK0UP#ABA</t>
  </si>
  <si>
    <t>B5BK4UC#ABA</t>
  </si>
  <si>
    <t>B5BK6UC#ABA</t>
  </si>
  <si>
    <t>B5BV7UC#ABA</t>
  </si>
  <si>
    <t>B5BW1UP#ABA</t>
  </si>
  <si>
    <t>HP Z2 Mini G9 i514400 16GB/512 PC</t>
  </si>
  <si>
    <t>B5CA4UP#ABA</t>
  </si>
  <si>
    <t>B5CA7UP#ABA</t>
  </si>
  <si>
    <t>B5CB0UP#ABA</t>
  </si>
  <si>
    <t>B5CB8UP#ABA</t>
  </si>
  <si>
    <t>HP Z4G5TWR W52455X 32GB/512 PC Intel Xeon W5-2455X, 512GB SSD, 32GB DDR5, NVD RTX 4000 Ada, W11 Pro 64 WK7, 1-1-1 Wty,</t>
  </si>
  <si>
    <t>B5CC1UP#ABA</t>
  </si>
  <si>
    <t>B5CS1UC#ABA</t>
  </si>
  <si>
    <t>B5CU7UP#ABA</t>
  </si>
  <si>
    <t>B5CV6UP#ABA</t>
  </si>
  <si>
    <t>B5CY6UC#ABA</t>
  </si>
  <si>
    <t>B5CY7UC#ABA</t>
  </si>
  <si>
    <t>B5CY9UC#ABA</t>
  </si>
  <si>
    <t>B5CZ2US#ABA</t>
  </si>
  <si>
    <t>B5DC1UP#ABA</t>
  </si>
  <si>
    <t>B5DG2UP#ABA</t>
  </si>
  <si>
    <t>B5DG8UP#ABA</t>
  </si>
  <si>
    <t>B5DH1UP#ABA</t>
  </si>
  <si>
    <t>HP Z4G5TWR W72595X 64GB/2TB PC Intel Xeon W7-2595X, 2TB HDD, 64GB DDR5, NVD RTX 4000 Ada, Linux-ready, 1-1-1 Wty,</t>
  </si>
  <si>
    <t>B5DH9PC#ABA</t>
  </si>
  <si>
    <t>HP Z8G5 4509Y 256GB/2TB PC</t>
  </si>
  <si>
    <t>B5DJ0PC#ABA</t>
  </si>
  <si>
    <t>HP Z8G5 W53525 256GB/512 PC Intel Xeon W5-3525, 512GB SSD, 256GB DDR5, NVD RTX 4500 Ada, W11 Pro 64 WK7, 1-1-1 Wty,</t>
  </si>
  <si>
    <t>B5DJ1UP#ABA</t>
  </si>
  <si>
    <t>HP Z4G5TWR W32525 32GB/2TB PC Intel Xeon W3-2525, 2TB HDD, 32GB DDR5, NVD RTX 4000 Ada, Linux-ready, 1-1-1 Wty,</t>
  </si>
  <si>
    <t>B5DJ2PC#ABA</t>
  </si>
  <si>
    <t>HP Z8G5 W73565X 256GB/512 PC Intel Xeon W7-3565X, 512GB SSD, 256GB DDR5, NVD RTX 4500 Ada, W11 Pro 64 WK7, 1-1-1 Wty,</t>
  </si>
  <si>
    <t>B5DY4UP#ABA</t>
  </si>
  <si>
    <t>B5EA8UC#ABA</t>
  </si>
  <si>
    <t>HP Z2 G9 TWR i914900 64GB/512 PC Intel Core i9-14900, 512GB SSD, 64GB DDR5, NVD RTX A400, W11 Pro 64 HIE, 3-3-3 Wty,</t>
  </si>
  <si>
    <t>B5EB6UP#ABA</t>
  </si>
  <si>
    <t>HP Z8G5 5520+ 256GB/512 PC</t>
  </si>
  <si>
    <t>B5EM8US#ABA</t>
  </si>
  <si>
    <t>B5EX3EC#ABA</t>
  </si>
  <si>
    <t>B5EZ6UP#ABA</t>
  </si>
  <si>
    <t>B5GL8UC#ABA</t>
  </si>
  <si>
    <t>B5GL9UC#ABA</t>
  </si>
  <si>
    <t>B5HX5US#ABA</t>
  </si>
  <si>
    <t>B5JK5UP#ABA</t>
  </si>
  <si>
    <t>HP Z2 Mini G9 i914900K 32GB/256 PC</t>
  </si>
  <si>
    <t>B5KB4UP#ABA</t>
  </si>
  <si>
    <t>B5KB7UP#ABA</t>
  </si>
  <si>
    <t>HP Z2 G9 TWR i914900 64GB/256 PC Intel Core i9-14900, 256GB SSD, 64GB DDR5, NVD RTX A4000, W11 Pro 64 HIE, 3-3-3 Wty,</t>
  </si>
  <si>
    <t>B5KE2UC#ABA</t>
  </si>
  <si>
    <t>B5KG3UP#ABA</t>
  </si>
  <si>
    <t>B5KH0UP#ABA</t>
  </si>
  <si>
    <t>B5KP5UC#ABA</t>
  </si>
  <si>
    <t>B5LB4EC#ABA</t>
  </si>
  <si>
    <t>B5LX1UP#ABA</t>
  </si>
  <si>
    <t>HP Z2 SFF G9 I714700K 32GB/512 PC Intel Core i7-14700K, 512GB SSD, 32GB DDR5, NVD Qdro T1000, W11 Pro 64, 3-3-3 Wty,</t>
  </si>
  <si>
    <t>B5LX4US#ABA</t>
  </si>
  <si>
    <t>B5LX7US#ABA</t>
  </si>
  <si>
    <t>B5MB9UP#ABA</t>
  </si>
  <si>
    <t>HP Z4G5TWR W32425 32GB/512 PC Intel Xeon W3-2425, 512GB SSD, 32GB DDR5, NVD RTX A400, W11 Pro 64 WK6, 1-1-1 Wty,</t>
  </si>
  <si>
    <t>B5MC0UP#ABA</t>
  </si>
  <si>
    <t>B5MC4UP#ABA</t>
  </si>
  <si>
    <t>B5MC6UP#ABA</t>
  </si>
  <si>
    <t>B5MC9UP#ABA</t>
  </si>
  <si>
    <t>B5MD0UP#ABA</t>
  </si>
  <si>
    <t>HP Z4G5TWR W72475X 128GB/4TB PC Intel Xeon W7-2475X, 4TB HDD, 128GB DDR5, NVD RTX 5000, W11 Pro 64 WK7, 1-1-1 Wty,</t>
  </si>
  <si>
    <t>B5MX2UP#ABA</t>
  </si>
  <si>
    <t>B5MX6PC#ABA</t>
  </si>
  <si>
    <t>HP Z8 Fury G5 Linux Ready</t>
  </si>
  <si>
    <t>B5MX7PC#ABA</t>
  </si>
  <si>
    <t>HP Z8 Fury G5 Windows</t>
  </si>
  <si>
    <t>B5NK6US#ABA</t>
  </si>
  <si>
    <t>HP Z2 SFF G9 i514600 16GB/512 PC Intel Core i5-14600, 512GB SSD, 16GB DDR5, NVIDIA T400, W11 Pro 64, 3-3-3 Wty,</t>
  </si>
  <si>
    <t>B5NK9UP#ABA</t>
  </si>
  <si>
    <t>B5NR5UP#ABA</t>
  </si>
  <si>
    <t>B5NX0US#ABA</t>
  </si>
  <si>
    <t>B5NZ4UC#ABA</t>
  </si>
  <si>
    <t>HP Z2 SFF G9 i514500 16GB/256 PC</t>
  </si>
  <si>
    <t>B5NZ6UC#ABA</t>
  </si>
  <si>
    <t>B5PA4UC#ABA</t>
  </si>
  <si>
    <t>B5PD3UP#ABA</t>
  </si>
  <si>
    <t>B5PD4UP#ABA</t>
  </si>
  <si>
    <t>B5PE3US#ABA</t>
  </si>
  <si>
    <t>B5PE7US#ABA</t>
  </si>
  <si>
    <t>B5PL6UC#ABA</t>
  </si>
  <si>
    <t>B5PQ0US#ABA</t>
  </si>
  <si>
    <t>B5PR0US#ABA</t>
  </si>
  <si>
    <t>B5PS2UC#ABA</t>
  </si>
  <si>
    <t>B5PS7UC#ABA</t>
  </si>
  <si>
    <t>B5PU0UC#ABA</t>
  </si>
  <si>
    <t>HP Z8G5 W73565X 256GB/2TB PC</t>
  </si>
  <si>
    <t>B5PV5UP#ABA</t>
  </si>
  <si>
    <t>B5QB1UP#ABA</t>
  </si>
  <si>
    <t>HP Z4G5TWR W72575X 128GB/1TB PC Intel Xeon W7-2575X, 1TB SSD, 128GB DDR5, NVD GeForce RTX 4070 Super, W11 Pro 64 WK7, 1-1-1 Wty,</t>
  </si>
  <si>
    <t>B5QD5US#ABA</t>
  </si>
  <si>
    <t>HP Z2 G9 TWR I714700K 24GB/256 PC Intel Core i7-14700K, 256GB SSD, 24GB DDR5, NVD GeForce RTX 4070 Super, W11 Home 64 ADV, 3-3-3 Wty,</t>
  </si>
  <si>
    <t>B5QF9LC#ABA</t>
  </si>
  <si>
    <t>HP Z1 G9 TWR i914900 32GB/512 PC</t>
  </si>
  <si>
    <t>B5QK7UP#ABA</t>
  </si>
  <si>
    <t>B5RL4UP#ABA</t>
  </si>
  <si>
    <t>HP Z2 G9 TWR i512500 64GB/8TB PC</t>
  </si>
  <si>
    <t>B5RM0UC#ABA</t>
  </si>
  <si>
    <t>B5RM6UC#ABA</t>
  </si>
  <si>
    <t>B5RN2UP#ABA</t>
  </si>
  <si>
    <t>B5RP1UP#ABA</t>
  </si>
  <si>
    <t>B5RQ0UP#ABA</t>
  </si>
  <si>
    <t>B5RS9UP#ABA</t>
  </si>
  <si>
    <t>B5RT1UP#ABA</t>
  </si>
  <si>
    <t>B5RT6UP#ABA</t>
  </si>
  <si>
    <t>HP Z6G5A RTP7945WX 64GB/12TB PC</t>
  </si>
  <si>
    <t>B5RW0UC#ABA</t>
  </si>
  <si>
    <t>HP Z2 SFF G9 i714700 128GB/1TB PC</t>
  </si>
  <si>
    <t>B5RW3US#ABA</t>
  </si>
  <si>
    <t>B5RW8US#ABA</t>
  </si>
  <si>
    <t>B5SE2UP#ABA</t>
  </si>
  <si>
    <t>B5SG8UP#ABA</t>
  </si>
  <si>
    <t>B5SJ7UP#ABA</t>
  </si>
  <si>
    <t>HP Z2 Mini G9 I714700K 32GB/256 PC</t>
  </si>
  <si>
    <t>B5SM4EC#ABA</t>
  </si>
  <si>
    <t>B5SM7EC#ABA</t>
  </si>
  <si>
    <t>B5SP2UP#ABA</t>
  </si>
  <si>
    <t>B5SP4UP#ABA</t>
  </si>
  <si>
    <t>B5SW0UP#ABA</t>
  </si>
  <si>
    <t>B5TB7EC#ABA</t>
  </si>
  <si>
    <t>B5TC7UP#ABA</t>
  </si>
  <si>
    <t>B5TE5UC#ABA</t>
  </si>
  <si>
    <t>HP Z4G5TWR W32435 128GB/2TB PC Intel Xeon W3-2435, 2.0TB SSD, 128GB DDR5, NVA LL RTX A4000E, W11 Pro 64 WK7, 1-1-1 Wty,</t>
  </si>
  <si>
    <t>B5TG5UP#ABA</t>
  </si>
  <si>
    <t>B5TS6UP#ABA</t>
  </si>
  <si>
    <t>HP Z4G5TWR W52565X 32GB/512 PC Intel Xeon W5-2565X, 512GB SSD, 32GB DDR5, NVD RTX 2000 Ada, W11 Pro 64 WK7, 1-1-1 Wty,</t>
  </si>
  <si>
    <t>B5TS8UP#ABA</t>
  </si>
  <si>
    <t>HP Z4G5TWR W72595X 64GB/512 PC Intel Xeon W7-2595X, 512GB SSD, 64GB DDR, NVD RTX 4000 Ada, W11 Pro 64 WK7, 1-1-1 Wty,</t>
  </si>
  <si>
    <t>B5TW7UC#ABA</t>
  </si>
  <si>
    <t>HP Z2 Mini G9 i514400 32GB/4TB PC</t>
  </si>
  <si>
    <t>B5TW8UC#ABA</t>
  </si>
  <si>
    <t>B5UA6EC#ABA</t>
  </si>
  <si>
    <t>B5UB2UP#ABA</t>
  </si>
  <si>
    <t>B5UB3UP#ABA</t>
  </si>
  <si>
    <t>B5UB6UP#ABA</t>
  </si>
  <si>
    <t>B5US1US#ABA</t>
  </si>
  <si>
    <t>HP Z6G5A RTP7975WX 256GB/12TB PC AMD RT PRO 7975WX, 12TB HDD, 256GB DDR5, NVD RTX 5000, W11 Pro 64 HIE, 1-1-1 Wty, ax6G+BT,</t>
  </si>
  <si>
    <t>B5US5US#ABA</t>
  </si>
  <si>
    <t>HP Z8G5 W73565X 256GB/1TB PC Intel Xeon W7-3565X, 1TB SSD, 256GB DDR5, NVD RTX 5000, W11 Pro 64 WK7, 1-1-1 Wty,</t>
  </si>
  <si>
    <t>B5US7US#ABA</t>
  </si>
  <si>
    <t>B5US8US#ABA</t>
  </si>
  <si>
    <t>HP Z8G5 W93575X 256GB/1TB PC Intel Xeon W9-3575X, 1TB SSD, 256GB DDR5, NVD RTX 5000, W11 Pro 64 WK7, 1-1-1 Wty,</t>
  </si>
  <si>
    <t>B5UW6US#ABA</t>
  </si>
  <si>
    <t>HP Z2 SFF G9 i912900 32GB/1TB PC Intel i9-12900, 1TB SSD, 32GB DDR5, NVD RTX A4000, W11 Home 64 ADV, 3-3-3 Wty,</t>
  </si>
  <si>
    <t>B5VA6US#ABA</t>
  </si>
  <si>
    <t>HP Z2 G9 TWR i914900K 64GB/512 PC Intel Core i9-14900K, 512GB SSD, 64GB DDR, NVD RTX 4000 Ada, W11 Pro 64 HIE, 3-3-3 Wty,</t>
  </si>
  <si>
    <t>B5VA9US#ABA</t>
  </si>
  <si>
    <t>B5VB0US#ABA</t>
  </si>
  <si>
    <t>B5VF5UP#ABA</t>
  </si>
  <si>
    <t>HP Z4G5TWR W32535 32GB/512 PC Intel Xeon W3-2535, 512GB SSD, 32GB DDR5, NVD RTX 5000, W11 Pro 64 WK7, 1-1-1 Wty,</t>
  </si>
  <si>
    <t>B5VQ9UC#ABA</t>
  </si>
  <si>
    <t>B5VS0UC#ABA</t>
  </si>
  <si>
    <t>B5WY0UP#ABA</t>
  </si>
  <si>
    <t>B5WY4UP#ABA</t>
  </si>
  <si>
    <t>B5WY6UP#ABA</t>
  </si>
  <si>
    <t>B5WZ3EC#ABA</t>
  </si>
  <si>
    <t>HP Z4G5TWR W32435 64GB/1TB PC Intel Xeon W3-2435, 1TB HDD, 64GB DDR, NVD RTX A2000, W11 Pro 64 WK7, 3-3-3 Wty,</t>
  </si>
  <si>
    <t>B5WZ8UP#ABA</t>
  </si>
  <si>
    <t>B5WZ9UP#ABA</t>
  </si>
  <si>
    <t>HP Z4G5R W52465X 128GB/512 PC</t>
  </si>
  <si>
    <t>B5XC9UC#ABA</t>
  </si>
  <si>
    <t>B5XD0UC#ABA</t>
  </si>
  <si>
    <t>B5XE3US#ABA</t>
  </si>
  <si>
    <t>B5XE7US#ABA</t>
  </si>
  <si>
    <t>B5XE8US#ABA</t>
  </si>
  <si>
    <t>B5XE9US#ABA</t>
  </si>
  <si>
    <t>B5XH6UP#ABA</t>
  </si>
  <si>
    <t>HP Z2 G9 TWR i914900K 32GB/512 PC Intel Core i9-14900K, 512GB SSD, 32GB DDR5, NVD RTX A2000, W11 Pro 64 HIE, 1-1-1 Wty,</t>
  </si>
  <si>
    <t>B5XH6UP#ABC</t>
  </si>
  <si>
    <t>B5XH7UP#ABA</t>
  </si>
  <si>
    <t>HP Z2 G9 TWR i914900K 64GB/512 PC Intel Core i9-14900K, 512GB SSD, 64GB DDR, NVD RTX A2000, W11 Pro 64 HIE, 1-1-1 Wty,</t>
  </si>
  <si>
    <t>B5XH7UP#ABC</t>
  </si>
  <si>
    <t>B5XJ2UC#ABA</t>
  </si>
  <si>
    <t>B5XJ9UC#ABA</t>
  </si>
  <si>
    <t>B5YV9UP#ABA</t>
  </si>
  <si>
    <t>B5YW7UP#ABA</t>
  </si>
  <si>
    <t>B5ZZ5UP#ABA</t>
  </si>
  <si>
    <t>B5ZZ7UP#ABA</t>
  </si>
  <si>
    <t>HP Z8G5 W3445 128GB/2TB PC</t>
  </si>
  <si>
    <t>B60C3UP#ABA</t>
  </si>
  <si>
    <t>B60FPUP#ABA</t>
  </si>
  <si>
    <t>B60FVUP#ABA</t>
  </si>
  <si>
    <t>B60FWUP#ABA</t>
  </si>
  <si>
    <t>HP Z4G5TWR W52445 16GB/1TB PC Intel Xeon W5-2445, 1TB HDD, 16GB DDR5, NVD RTX 2000 Ada, W11 Pro 64 WK7, 1-1-1 Wty,</t>
  </si>
  <si>
    <t>B60GCUP#ABA</t>
  </si>
  <si>
    <t>HP Z2 SFF G9 i714700 16GB/2TB PC Intel Core i7-14700, 2.0TB SSD, 16GB DDR5, NVD Qdro T1000, W11 Pro 64, 3-3-3 Wty,</t>
  </si>
  <si>
    <t>B60K1US#ABA</t>
  </si>
  <si>
    <t>HP Z2 SFF G9 i714700 32GB/1TB PC Intel Core i7-14700, 1TB SSD, 32GB DDR5, W11 Pro 64, 3-3-3 Wty, ax+BT,</t>
  </si>
  <si>
    <t>B60WCUP#ABA</t>
  </si>
  <si>
    <t>B60WDUP#ABA</t>
  </si>
  <si>
    <t>B60WJUP#ABA</t>
  </si>
  <si>
    <t>B60WKUP#ABA</t>
  </si>
  <si>
    <t>HP Z4G5R W52445 64GB/1TB PC</t>
  </si>
  <si>
    <t>B60WLUS#ABA</t>
  </si>
  <si>
    <t>B60WQUP#ABA</t>
  </si>
  <si>
    <t>HP Z2 G9 TWR i914900K 32GB/4TB PC</t>
  </si>
  <si>
    <t>B60WRUS#ABA</t>
  </si>
  <si>
    <t>B60ZMUP#ABA</t>
  </si>
  <si>
    <t>B60ZNUP#ABA</t>
  </si>
  <si>
    <t>HP Z4G5TWR W32535 64GB/512 PC Intel Xeon W3-2535, 512GB SSD, 64GB DDR, NVD RTX 4000 Ada, W11 Pro 64 WK7, 1-1-1 Wty, ax6G+BT,</t>
  </si>
  <si>
    <t>B60ZTUP#ABA</t>
  </si>
  <si>
    <t>HP Z4G5TWR W32535 64GB/512 PC Intel Xeon W3-2535, 512GB SSD, 64GB DDR, NVD RTX 2000 Ada, W11 Pro 64 WK7, 1-1-1 Wty, ax6G+BT,</t>
  </si>
  <si>
    <t>B60ZWUP#ABA</t>
  </si>
  <si>
    <t>HP Z4G5R W52455X 32GB/1TB PC</t>
  </si>
  <si>
    <t>B60ZXUP#ABA</t>
  </si>
  <si>
    <t>B60ZYUP#ABA</t>
  </si>
  <si>
    <t>B61A0UP#ABA</t>
  </si>
  <si>
    <t>B61A5UP#ABA</t>
  </si>
  <si>
    <t>B61A9UP#ABA</t>
  </si>
  <si>
    <t>B61C8US#ABA</t>
  </si>
  <si>
    <t>B61DRUC#ABA</t>
  </si>
  <si>
    <t>B61F8UP#ABA</t>
  </si>
  <si>
    <t>B61GLUC#ABA</t>
  </si>
  <si>
    <t>B61LMUP#ABA</t>
  </si>
  <si>
    <t>B61P0US#ABA</t>
  </si>
  <si>
    <t>B61PFUP#ABA</t>
  </si>
  <si>
    <t>B61PLUP#ABA</t>
  </si>
  <si>
    <t>B61PQUP#ABA</t>
  </si>
  <si>
    <t>B61R9UP#ABA</t>
  </si>
  <si>
    <t>B61RNEC#ABA</t>
  </si>
  <si>
    <t>B61RYEC#ABA</t>
  </si>
  <si>
    <t>AFRY Z2 G9 Tower i9</t>
  </si>
  <si>
    <t>B61TSUP#ABA</t>
  </si>
  <si>
    <t>HP Z2 SFF G9 I714700K 32GB/512 PC Intel Core i7-14700K, 512GB SSD, 32GB DDR5, NVD Qdro T1000, W11 Home 64 ADV, 3-3-3 Wty,</t>
  </si>
  <si>
    <t>B61TTUP#ABA</t>
  </si>
  <si>
    <t>HP Z2 G9 TWR I714700K 32GB/512 PC Intel Core i7-14700K, 512GB SSD, 32GB DDR5, NVD Qdro T1000, W11 Home 64 ADV, 3-3-3 Wty,</t>
  </si>
  <si>
    <t>B61TZUS#ABA</t>
  </si>
  <si>
    <t>HP Z2 Mini G9 i514500 16GB/1TB PC Intel Core i5-14500, 1TB SSD, 16GB DDR5, NVD RTX A1000, W11 Pro 64, 3-3-3 Wty,</t>
  </si>
  <si>
    <t>B61U4US#ABA</t>
  </si>
  <si>
    <t>HP Z2 Mini G9 i514500 16GB/1TB PC Intel Core i5-14500, 1TB SSD, 16GB DDR5, NVD RTX A400, W11 Pro 64, 3-3-3 Wty,</t>
  </si>
  <si>
    <t>B61VPUC#ABA</t>
  </si>
  <si>
    <t>B61W1UP#ABA</t>
  </si>
  <si>
    <t>B61WPUP#ABA</t>
  </si>
  <si>
    <t>HP Z6G5A RTP7945WX 64GB/4TB PC</t>
  </si>
  <si>
    <t>B61WVUP#ABA</t>
  </si>
  <si>
    <t>B61XWUC#ABA</t>
  </si>
  <si>
    <t>B61XZUC#ABA</t>
  </si>
  <si>
    <t>B61Y1UC#ABA</t>
  </si>
  <si>
    <t>B61Y7UP#ABA</t>
  </si>
  <si>
    <t>B61YHUP#ABA</t>
  </si>
  <si>
    <t>B63KNUC#ABA</t>
  </si>
  <si>
    <t>B63XYUP#ABA</t>
  </si>
  <si>
    <t>B63Y4UP#ABA</t>
  </si>
  <si>
    <t>B64D5UP#ABA</t>
  </si>
  <si>
    <t>HP Z4G5TWR W32423 64GB/1TB PC Intel Xeon W3-2423, 1TB SSD, 64GB DDR5, NVD RTX A2000, W11 Pro 64 WK6, 1-1-1 Wty,</t>
  </si>
  <si>
    <t>B67B0UP#ABA</t>
  </si>
  <si>
    <t>HP Z6G5A RTP7945WX 16GB/1TB PC</t>
  </si>
  <si>
    <t>B67FHUS#ABA</t>
  </si>
  <si>
    <t>B67H7UC#ABA</t>
  </si>
  <si>
    <t>HP Z4G5TWR W52445 64GB/1TB PC Intel Xeon W5-2445, 1TB SSD, 64GB DDR5, NVD RTX 4500 Ada, W11 Pro 64 WK7, 1-1-1 Wty,</t>
  </si>
  <si>
    <t>B67H8US#ABA</t>
  </si>
  <si>
    <t>B67LFUC#ABA</t>
  </si>
  <si>
    <t>B67LYUP#ABA</t>
  </si>
  <si>
    <t>B68HCUP#ABA</t>
  </si>
  <si>
    <t>B69GGUP#ABA</t>
  </si>
  <si>
    <t>B69GXUC#ABA</t>
  </si>
  <si>
    <t>HP Z8G5 X6448Y 1TB/512 PC</t>
  </si>
  <si>
    <t>B69N3UP#ABA</t>
  </si>
  <si>
    <t>B69NRUP#ABA</t>
  </si>
  <si>
    <t>B69P3UC#ABA</t>
  </si>
  <si>
    <t>HP Z4G5TWR W32435 128GB/512 PC Intel Xeon W3-2435, 512GB SSD, 128GB DDR5, AMD Radeon Pro W7500, W11 Pro 64 WK7, 1-1-1 Wty,</t>
  </si>
  <si>
    <t>B69PCUP#ABA</t>
  </si>
  <si>
    <t>B69R9UP#ABA</t>
  </si>
  <si>
    <t>HP Z4G5TWR W32435 64GB/1TB PC Intel Xeon W3-2435, 1TB SSD, 64GB DDR, NVD RTX A2000, W11 Pro 64 WK7, 1-1-1 Wty,</t>
  </si>
  <si>
    <t>B69RBUP#ABA</t>
  </si>
  <si>
    <t>HP Z6G5T W73545 128GB/512 PC</t>
  </si>
  <si>
    <t>B69S2UP#ABA</t>
  </si>
  <si>
    <t>B69T2UC#ABA</t>
  </si>
  <si>
    <t>B69Y3UC#ABA</t>
  </si>
  <si>
    <t>B69Y5UP#ABA</t>
  </si>
  <si>
    <t>HP Z2 G9 TWR i512500 8GB/1TB PC</t>
  </si>
  <si>
    <t>B69YQUC#ABA</t>
  </si>
  <si>
    <t>HP Z2 SFF G9 I714700K 128GB/2TB PC</t>
  </si>
  <si>
    <t>B6AD2UP#ABA</t>
  </si>
  <si>
    <t>B6AE8UP#ABA</t>
  </si>
  <si>
    <t>B6AJ2UP#ABA</t>
  </si>
  <si>
    <t>B6AM4UP#ABA</t>
  </si>
  <si>
    <t>B6BA4UP#ABA</t>
  </si>
  <si>
    <t>B6BD4UP#ABA</t>
  </si>
  <si>
    <t>B6BD7UP#ABA</t>
  </si>
  <si>
    <t>B6BV7UC#ABA</t>
  </si>
  <si>
    <t>B6BW0UP#ABA</t>
  </si>
  <si>
    <t>B6CT6UC#ABA</t>
  </si>
  <si>
    <t>HP Z6G5T W3425 64GB/1TB PC Intel Xeon W-3425, 1TB SSD, 64GB DDR5, NVD RTX 5000, W11 Pro 64 WK7, 1-1-1 Wty,</t>
  </si>
  <si>
    <t>B6GB0UC#ABA</t>
  </si>
  <si>
    <t>HP Z4G5TWR W32425 16GB/2TB PC Intel Xeon W3-2425, 2.0TB SSD, 16GB DDR5, NVD Qdro T1000, Linux-ready, 3-3-3 Wty,</t>
  </si>
  <si>
    <t>B6JD8UP#ABA</t>
  </si>
  <si>
    <t>B6JY4UP#ABA</t>
  </si>
  <si>
    <t>B6KE1UP#ABA</t>
  </si>
  <si>
    <t>HP K12Only Z2 G9 TWR i514400 16GB/512 PC Intel Core i5-14400, 512GB SSD, 16GB DDR5, W11 Pro64 MSNA STD, 3-3-3 Wty,</t>
  </si>
  <si>
    <t>B6KE2UP#ABA</t>
  </si>
  <si>
    <t>HP K12Only Z2 G9 TWR i514400 16GB/512 PC Intel Core i5-14400, 512GB SSD, 16GB DDR5, NVD GeForce RTX 4070 Super, W11 Pro64 MSNA STD, 3-3-3 Wty,</t>
  </si>
  <si>
    <t>B6KJ7UC#ABA</t>
  </si>
  <si>
    <t>B6KK2UC#ABA</t>
  </si>
  <si>
    <t>B6KK3UC#ABA</t>
  </si>
  <si>
    <t>B6KK6UC#ABA</t>
  </si>
  <si>
    <t>B6KM5UC#ABA</t>
  </si>
  <si>
    <t>B6KP4UC#ABA</t>
  </si>
  <si>
    <t>B6KP5EC#ABA</t>
  </si>
  <si>
    <t>B6KP6US#ABA</t>
  </si>
  <si>
    <t>B6KS2UP#ABA</t>
  </si>
  <si>
    <t>B6KU1US#ABA</t>
  </si>
  <si>
    <t>HP Z6G5A RTP7965WX 128GB/4TB PC AMD RT PRO 7965WX, SSD 4TB PCIE, 128GB DDR5, NVD RTX 5000, Ubuntu Linux, 1-1-1 Wty,</t>
  </si>
  <si>
    <t>B6KX8EC#ABA</t>
  </si>
  <si>
    <t>B6KY2EC#ABA</t>
  </si>
  <si>
    <t>B6KZ3UP#ABA</t>
  </si>
  <si>
    <t>B6LA4UP#ABA</t>
  </si>
  <si>
    <t>B6LW3UP#ABA</t>
  </si>
  <si>
    <t>HP Z2 SFF G9 i714700 8GB/512 PC</t>
  </si>
  <si>
    <t>B6LW4UP#ABA</t>
  </si>
  <si>
    <t>B6LX8UP#ABA</t>
  </si>
  <si>
    <t>B6LY2UP#ABA</t>
  </si>
  <si>
    <t>B6LY8EC#ABA</t>
  </si>
  <si>
    <t>B6MB6EC#ABA</t>
  </si>
  <si>
    <t>B6MD8UP#ABA</t>
  </si>
  <si>
    <t>B6MH0UP#ABA</t>
  </si>
  <si>
    <t>B6MJ9UC#ABA</t>
  </si>
  <si>
    <t>B6MK1UC#ABA</t>
  </si>
  <si>
    <t>B6MM1UP#ABA</t>
  </si>
  <si>
    <t>B6ND7UC#ABA</t>
  </si>
  <si>
    <t>B6NE2EC#ABA</t>
  </si>
  <si>
    <t>B6NZ5UC#ABA</t>
  </si>
  <si>
    <t>B6PF9UC#ABA</t>
  </si>
  <si>
    <t>HP Z2 Mini G9 i914900K 16GB/256 PC</t>
  </si>
  <si>
    <t>B6PQ2UP#ABA</t>
  </si>
  <si>
    <t>B6PU9UP#ABA</t>
  </si>
  <si>
    <t>B6PX4US#ABA</t>
  </si>
  <si>
    <t>HP Z4G5TWR W32535 16GB/512 PC Intel Xeon W3-2535, 512GB SSD, 16GB DDR5, NVD RTX 2000 Ada, W11 Pro 64 WK7, 1-1-1 Wty, ax+BT,</t>
  </si>
  <si>
    <t>B6PX5US#ABA</t>
  </si>
  <si>
    <t>HP Z2 SFF G9 i914900K 32GB/512 PC Intel Core i9-14900K, 512GB SSD, 32GB DDR5, W11 Pro 64 HIE, 3-3-3 Wty, ax6G+BT,</t>
  </si>
  <si>
    <t>B6PY1UC#ABA</t>
  </si>
  <si>
    <t>B6PY2US#ABA</t>
  </si>
  <si>
    <t>HP Z6G5T W3465X 64GB/2TB PC Intel Xeon W-3465X, 2.0TB SSD, 64GB DDR, NVD RTX A4000, W11 Pro 64 WK7, 1-1-1 Wty,</t>
  </si>
  <si>
    <t>B6QJ8UP#ABA</t>
  </si>
  <si>
    <t>HP Z4G5TWR W32435 64GB/2TB PC Intel Xeon W3-2435, 2TB HDD, 64GB DDR5, NVD RTX A4000, W11 Pro 64 WK7, 1-1-1 Wty,</t>
  </si>
  <si>
    <t>B6QN8UP#ABA</t>
  </si>
  <si>
    <t>B6QQ0UP#ABA</t>
  </si>
  <si>
    <t>HP Z6G5A RTP7995WX 512GB/4TB PC</t>
  </si>
  <si>
    <t>B6QR8UP#ABA</t>
  </si>
  <si>
    <t>B6QS0UP#ABA</t>
  </si>
  <si>
    <t>B6QU9UC#ABA</t>
  </si>
  <si>
    <t>B6RH1UP#ABA</t>
  </si>
  <si>
    <t>HP Z6G5A RTP7985WX 256GB/2TB PC AMD RT PRO 7985WX, 2.0TB SSD, 256GB DDR5, NVD GeForce RTX 4080 Super, W11 Pro 64 HIE, 1-1-1 Wty,</t>
  </si>
  <si>
    <t>B6RH5UC#ABA</t>
  </si>
  <si>
    <t>HP Z4G5TWR W32423 32GB/4TB PC Intel Xeon W3-2423, 4TB HDD, 32GB DDR5, AMD Rdn RX 6400, W11 Pro 64 WK6, 1-1-1 Wty,</t>
  </si>
  <si>
    <t>B6RH6US#ABA</t>
  </si>
  <si>
    <t>HP Z2 SFF G9 i712700 32GB/1TB PC Intel i7-12700, 1TB SSD, 32GB DDR5, W11 Pro 64, 3-3-3 Wty,</t>
  </si>
  <si>
    <t>B6RJ7UP#ABA</t>
  </si>
  <si>
    <t>HP Z4G5TWR W72475X 32GB/2TB PC Intel Xeon W7-2475X, 2.0TB SSD, 32GB DDR5, AMD Radeon Pro W7500, W11 Pro 64 WK7, 1-1-1 Wty,</t>
  </si>
  <si>
    <t>B6RJ9UP#ABA</t>
  </si>
  <si>
    <t>B6RK0UP#ABA</t>
  </si>
  <si>
    <t>HP Z8G5 6526Y 512GB/1TB PC</t>
  </si>
  <si>
    <t>B6RK1UP#ABA</t>
  </si>
  <si>
    <t>HP Z4G5TWR W72495X 512GB/512 PC Intel Xeon W7-2495X, 512GB SSD, 512GB DDR5, Linux-ready, 1-1-1 Wty,</t>
  </si>
  <si>
    <t>B6RM2UP#ABA</t>
  </si>
  <si>
    <t>B6RT2UC#ABA</t>
  </si>
  <si>
    <t>B6RU0UC#ABA</t>
  </si>
  <si>
    <t>B6RU4US#ABA</t>
  </si>
  <si>
    <t>B6RV5UC#ABA</t>
  </si>
  <si>
    <t>B6RW6US#ABA</t>
  </si>
  <si>
    <t>HP Z4G5TWR W52565X 64GB/1TB PC Intel Xeon W5-2565X, 1TB SSD, 64GB DDR, NVD RTX 4000 Ada, W11 Pro 64 WK7, 1-1-1 Wty,</t>
  </si>
  <si>
    <t>B6RY4UP#ABA</t>
  </si>
  <si>
    <t>B6RY7UP#ABA</t>
  </si>
  <si>
    <t>B6RY9UP#ABA</t>
  </si>
  <si>
    <t>B6RZ4UC#ABA</t>
  </si>
  <si>
    <t>HP Z2 SFF G9 i514400 32GB/1TB PC</t>
  </si>
  <si>
    <t>B6SC9UP#ABA</t>
  </si>
  <si>
    <t>HP Z8G5 X5415+ 128GB/1TB PC</t>
  </si>
  <si>
    <t>B6SH2UP#ABA</t>
  </si>
  <si>
    <t>B6SN7UP#ABA</t>
  </si>
  <si>
    <t>HP Z4G5R W32435 32GB/12TB PC</t>
  </si>
  <si>
    <t>B6SR0UP#ABA</t>
  </si>
  <si>
    <t>B6SR4UP#ABA</t>
  </si>
  <si>
    <t>B6SR7UP#ABA</t>
  </si>
  <si>
    <t>B6SW1UP#ABA</t>
  </si>
  <si>
    <t>HP Z2 G9 TWR i312100 32GB/1TB PC</t>
  </si>
  <si>
    <t>B6XA9UC#ABA</t>
  </si>
  <si>
    <t>HP Z8G5 X5415+ 64GB/1TB PC</t>
  </si>
  <si>
    <t>B6ZG3UP#ABA</t>
  </si>
  <si>
    <t>B6ZJ3UP#ABA</t>
  </si>
  <si>
    <t>HP Z4G5TWR W72475X 64GB/2TB PC Intel Xeon W7-2475X, 2.0TB SSD, 64GB DDR5, NVD Qdro T1000, W11 Pro 64 WK7, 1-1-1 Wty,</t>
  </si>
  <si>
    <t>B72R6UP#ABA</t>
  </si>
  <si>
    <t>HP Z4G5TWR W32435 64GB/1TB PC Intel Xeon W3-2435, 1TB SSD, 64GB DDR5, NVD Qdro T1000, Linux-ready, 1-1-1 Wty,</t>
  </si>
  <si>
    <t>B73LJUP#ABA</t>
  </si>
  <si>
    <t>B73LLUP#ABA</t>
  </si>
  <si>
    <t>B73M7UC#ABA</t>
  </si>
  <si>
    <t>B73MJUC#ABA</t>
  </si>
  <si>
    <t>B73N4UC#ABA</t>
  </si>
  <si>
    <t>HP Z2 G9 TWR i914900K 32GB/1TB PC Intel Core i9-14900K, 1TB SSD, 32GB DDR5, NVD GeForce RTX 4080 Super, W11 Pro 64 HIE, 3-3-3 Wty, ax+BT,</t>
  </si>
  <si>
    <t>B73RFUS#ABA</t>
  </si>
  <si>
    <t>B73RQUC#ABA</t>
  </si>
  <si>
    <t>HP Z2 G9 TWR i714700 32GB/4TB PC</t>
  </si>
  <si>
    <t>B73VMUP#ABA</t>
  </si>
  <si>
    <t>B75BMUP#ABA</t>
  </si>
  <si>
    <t>HP Z8G5 X6448Y 512GB/2TB PC</t>
  </si>
  <si>
    <t>B75RFUP#ABA</t>
  </si>
  <si>
    <t>B75RSUP#ABA</t>
  </si>
  <si>
    <t>B75RWUP#ABA</t>
  </si>
  <si>
    <t>B75S3UP#ABA</t>
  </si>
  <si>
    <t>B7CW7EC#ABA</t>
  </si>
  <si>
    <t>B7EU8UC#ABA</t>
  </si>
  <si>
    <t>B7EW6UC#ABA</t>
  </si>
  <si>
    <t>B7EW8UC#ABA</t>
  </si>
  <si>
    <t>B7FF7UP#ABA</t>
  </si>
  <si>
    <t>B7FF8UP#ABA</t>
  </si>
  <si>
    <t>HP Z8G5 X5420+ 512GB/512 PC</t>
  </si>
  <si>
    <t>B7FG3UP#ABA</t>
  </si>
  <si>
    <t>B7FH5EC#ABA</t>
  </si>
  <si>
    <t>B7FK5UP#ABA</t>
  </si>
  <si>
    <t>B7FT8UC#ABA</t>
  </si>
  <si>
    <t>B7FT9UC#ABA</t>
  </si>
  <si>
    <t>B7FY3UC#ABA</t>
  </si>
  <si>
    <t>HP Z2 SFF G9 i914900 128GB/1TB PC</t>
  </si>
  <si>
    <t>B7FY7UP#ABA</t>
  </si>
  <si>
    <t>B7FY8UP#ABA</t>
  </si>
  <si>
    <t>B7FY9UP#ABA</t>
  </si>
  <si>
    <t>B7GC4UP#ABA</t>
  </si>
  <si>
    <t>B7GC7UP#ABA</t>
  </si>
  <si>
    <t>B7GD1UP#ABA</t>
  </si>
  <si>
    <t>B7GD9UP#ABA</t>
  </si>
  <si>
    <t>HP Z4G5TWR W52555X 64GB/1TB PC Intel Xeon W5-2555X, 1TB SSD, 64GB DDR, NVD RTX 6000 Ada, W11 Pro 64 WK7, 1-1-1 Wty,</t>
  </si>
  <si>
    <t>B7GF6UP#ABA</t>
  </si>
  <si>
    <t>B7GF8UP#ABA</t>
  </si>
  <si>
    <t>HP Z4G5TWR W52455X 64GB/2TB PC Intel Xeon W5-2455X, 2.0TB SSD, 64GB DDR5, NVD RTX 2000 Ada, W11 Pro 64 WK7, 1-1-1 Wty,</t>
  </si>
  <si>
    <t>B7GG3UP#ABA</t>
  </si>
  <si>
    <t>HP Z4G5TWR W52565X 256GB/4TB PC Intel Xeon W5-2565X, SSD 4TB PCIE, 256GB DDR5, NVD RTX 6000 Ada, W11 Pro 64 WK7, 3-3-3 Wty, ax+BT,</t>
  </si>
  <si>
    <t>B7GP8UC#ABA</t>
  </si>
  <si>
    <t>B7GY5UC#ABA</t>
  </si>
  <si>
    <t>B7HB8UC#ABA</t>
  </si>
  <si>
    <t>B7HJ3US#ABA</t>
  </si>
  <si>
    <t>HP Z2 SFF G9 i514500 32GB/512 PC Intel Core i5-14500, 512GB SSD, 32GB DDR5, NVD RTX A1000, W11 Pro 64, 3-3-3 Wty,</t>
  </si>
  <si>
    <t>B7HK9UC#ABA</t>
  </si>
  <si>
    <t>HP Z2 SFF G9 i914900K 16GB/2TB PC</t>
  </si>
  <si>
    <t>B7HN1UP#ABA</t>
  </si>
  <si>
    <t>B7HP2UP#ABA</t>
  </si>
  <si>
    <t>B7HT1US#ABA</t>
  </si>
  <si>
    <t>HP Z2 G9 TWR i714700 32GB/1TB PC Intel Core i7-14700, 1TB HDD, 32GB DDR5, W11 Pro 64, 3-3-3 Wty,</t>
  </si>
  <si>
    <t>B7HT5US#ABA</t>
  </si>
  <si>
    <t>B7JF5UP#ABA</t>
  </si>
  <si>
    <t>HP Z4G5TWR W72495X 128GB/2TB PC Intel Xeon W7-2495X, 2.0TB SSD, 128GB DDR5, NVD RTX A400, Linux-ready, 1-1-1 Wty,</t>
  </si>
  <si>
    <t>B7JS5UP#ABA</t>
  </si>
  <si>
    <t>B7JV4UP#ABA</t>
  </si>
  <si>
    <t>B7KA2UC#ABA</t>
  </si>
  <si>
    <t>B7KB7UC#ABA</t>
  </si>
  <si>
    <t>B7KB9UC#ABA</t>
  </si>
  <si>
    <t>B7KR0UP#ABA</t>
  </si>
  <si>
    <t>B7KU8UP#ABA</t>
  </si>
  <si>
    <t>B7ND6UP#ABA</t>
  </si>
  <si>
    <t>B7NH3UP#ABA</t>
  </si>
  <si>
    <t>B7PK7UC#ABA</t>
  </si>
  <si>
    <t>HP Z8G5 W73555 512GB/1TB PC</t>
  </si>
  <si>
    <t>B7PL5EC#ABA</t>
  </si>
  <si>
    <t>B7PP4UP#ABA</t>
  </si>
  <si>
    <t>B7PT3UP#ABA</t>
  </si>
  <si>
    <t>B7PT7UC#ABA</t>
  </si>
  <si>
    <t>B7PV2UP#ABA</t>
  </si>
  <si>
    <t>B7PV9UP#ABA</t>
  </si>
  <si>
    <t>B7PW3US#ABA</t>
  </si>
  <si>
    <t>B7PW4US#ABA</t>
  </si>
  <si>
    <t>B7PY1UP#ABA</t>
  </si>
  <si>
    <t>B7RY5US#ABA</t>
  </si>
  <si>
    <t>B7SG1UC#ABA</t>
  </si>
  <si>
    <t>B7SJ3UP#ABA</t>
  </si>
  <si>
    <t>B7SW6UC#ABA</t>
  </si>
  <si>
    <t>HP Z4G5TWR W72595X 128GB/1TB PC Intel Xeon W7-2595X, 1TB SSD, 128GB DDR5, NVD RTX 4000 Ada, W11 Pro 64 WK7, 1-1-1 Wty,</t>
  </si>
  <si>
    <t>B7SY6UC#ABA</t>
  </si>
  <si>
    <t>B7TD2UP#ABA</t>
  </si>
  <si>
    <t>B7TD4UP#ABA</t>
  </si>
  <si>
    <t>B7TD5UP#ABA</t>
  </si>
  <si>
    <t>B7TF9UP#ABA</t>
  </si>
  <si>
    <t>B7TG3UP#ABA</t>
  </si>
  <si>
    <t>HP Z2 G9 TWR i712700 64GB/1TB PC Intel i7-12700, 1TB SSD, 64GB DDR5, NVD RTX A2000, W11 Pro 64, 3-3-3 Wty, ax+BT,</t>
  </si>
  <si>
    <t>B7TQ5UC#ABA</t>
  </si>
  <si>
    <t>HP Z8G5 6530 256GB/1TB PC</t>
  </si>
  <si>
    <t>B7TR9UP#ABA</t>
  </si>
  <si>
    <t>B7TS1UP#ABA</t>
  </si>
  <si>
    <t>B7TS4UP#ABA</t>
  </si>
  <si>
    <t>HP Z8G5 X4416+ 128GB/2TB PC</t>
  </si>
  <si>
    <t>B7TY5US#ABA</t>
  </si>
  <si>
    <t>B7TY6US#ABA</t>
  </si>
  <si>
    <t>B7UJ0UC#ABA</t>
  </si>
  <si>
    <t>B7UQ7UP#ABA</t>
  </si>
  <si>
    <t>HP Z4G5TWR W52455X 256GB/2TB PC Intel Xeon W5-2455X, 2.0TB SSD, 256GB DDR5, NVD GeForce RTX 4060, W11 Pro 64 WK7, 1-1-1 Wty,</t>
  </si>
  <si>
    <t>B7UX9EC#ABA</t>
  </si>
  <si>
    <t>B7UY4EC#ABA</t>
  </si>
  <si>
    <t>HP Z2 G9 TWR i714700 16GB/512 PC Intel Core i7-14700, 512GB SSD, 16GB DDR5, NVD RTX A2000, W11 Pro 64, 3-3-3 Wty,</t>
  </si>
  <si>
    <t>B7VJ3UC#ABA</t>
  </si>
  <si>
    <t>HP Z2 G9 TWR i713700K 128GB/2TB PC Intel Core i7-13700K, 2.0TB SSD, 128GB DDR5, NVD LL T1000E, Linux-ready, 3-3-3 Wty,</t>
  </si>
  <si>
    <t>B7VQ3UC#ABA</t>
  </si>
  <si>
    <t>B7VR2UC#ABA</t>
  </si>
  <si>
    <t>B7VU9UP#ABA</t>
  </si>
  <si>
    <t>B7VV2UP#ABA</t>
  </si>
  <si>
    <t>B7VX2UP#ABA</t>
  </si>
  <si>
    <t>B7VX6UP#ABA</t>
  </si>
  <si>
    <t>B7WF0UP#ABA</t>
  </si>
  <si>
    <t>B7WF8UP#ABA</t>
  </si>
  <si>
    <t>B7WR9EC#ABA</t>
  </si>
  <si>
    <t>HP Z4G5TWR W32425 32GB/512 PC Intel Xeon W3-2425, 512GB SSD, 32GB DDR5, NVD RTX 4000 Ada, W11 Pro 64 WK6 CH, 1-1-1 Wty,</t>
  </si>
  <si>
    <t>B7WU8EC#ABA</t>
  </si>
  <si>
    <t>HP Z8G5 W73565X 128GB/512 PC</t>
  </si>
  <si>
    <t>B80K0UP#ABA</t>
  </si>
  <si>
    <t>B81D5EC#ABA</t>
  </si>
  <si>
    <t>B81F6EC#ABA</t>
  </si>
  <si>
    <t>B81HWUP#ABA</t>
  </si>
  <si>
    <t>B81HZUP#ABA</t>
  </si>
  <si>
    <t>HP Z4G5TWR W72495X 128GB/1TB PC Intel Xeon W7-2495X, 1TB SSD, 128GB DDR5, NVD RTX 2000 Ada, W11 Pro 64 WK7, 1-1-1 Wty,</t>
  </si>
  <si>
    <t>B81J7UP#ABA</t>
  </si>
  <si>
    <t>HP Z8G5 X5418Y 1TB/512 PC</t>
  </si>
  <si>
    <t>B81J9UP#ABA</t>
  </si>
  <si>
    <t>B81JCUP#ABA</t>
  </si>
  <si>
    <t>HP Z4G5R W52445 32GB/12TB PC</t>
  </si>
  <si>
    <t>B81JHUP#ABA</t>
  </si>
  <si>
    <t>B81K7UP#ABA</t>
  </si>
  <si>
    <t>B81LCUP#ABA</t>
  </si>
  <si>
    <t>B81MLUC#ABA</t>
  </si>
  <si>
    <t>B81NFUP#ABA</t>
  </si>
  <si>
    <t>B81NKUP#ABA</t>
  </si>
  <si>
    <t>B81PMUC#ABA</t>
  </si>
  <si>
    <t>B81QFUP#ABA</t>
  </si>
  <si>
    <t>B81QHUP#ABA</t>
  </si>
  <si>
    <t>B81QLUP#ABA</t>
  </si>
  <si>
    <t>B81QTUP#ABA</t>
  </si>
  <si>
    <t>B81QWUP#ABA</t>
  </si>
  <si>
    <t>HP Z6G5A RTP7955WX 64GB/512 PC</t>
  </si>
  <si>
    <t>B81TBUC#ABA</t>
  </si>
  <si>
    <t>B81TKUC#ABA</t>
  </si>
  <si>
    <t>HP Z2 Mini G9 I714700K 16GB/512 PC Intel Core i7-14700K, 512GB SSD, 16GB DDR5, W11 Pro 64 CH, 3-3-3 Wty,</t>
  </si>
  <si>
    <t>B81WDUC#ABA</t>
  </si>
  <si>
    <t>B82D7UC#ABA</t>
  </si>
  <si>
    <t>B82E4UP#ABA</t>
  </si>
  <si>
    <t>B82F1EC#ABA</t>
  </si>
  <si>
    <t>B82F3EC#ABA</t>
  </si>
  <si>
    <t>HP Z8G5 W73555 128GB/512 PC</t>
  </si>
  <si>
    <t>B82F6EC#ABA</t>
  </si>
  <si>
    <t>HP Z8G5 W73555 192GB/1TB PC</t>
  </si>
  <si>
    <t>B82FGUP#ABA</t>
  </si>
  <si>
    <t>B82FHUC#ABA</t>
  </si>
  <si>
    <t>HP Z8G5 6526Y 64GB/1TB PC</t>
  </si>
  <si>
    <t>B82HKEC#ABA</t>
  </si>
  <si>
    <t>B82HLEC#ABA</t>
  </si>
  <si>
    <t>B82HNUP#ABA</t>
  </si>
  <si>
    <t>HP Z2 Mini G9 i514600K 16GB/256 PC</t>
  </si>
  <si>
    <t>B82HPUP#ABA</t>
  </si>
  <si>
    <t>HP Z4G5TWR W72575X 128GB/4TB PC Intel Xeon W7-2575X, SSD 4TB PCIE, 128GB DDR5, NVD RTX 4000 Ada, Ubuntu Linux, 1-1-1 Wty,</t>
  </si>
  <si>
    <t>B82HQUP#ABA</t>
  </si>
  <si>
    <t>HP Z2 G9 TWR i514600K 16GB/256 PC</t>
  </si>
  <si>
    <t>B82HTUP#ABA</t>
  </si>
  <si>
    <t>B82J4UP#ABA</t>
  </si>
  <si>
    <t>B82M8US#ABA</t>
  </si>
  <si>
    <t>HP Z2 G9 TWR i714700 32GB/1TB PC Intel Core i7-14700, 1TB SSD, 32GB DDR5, NVD GeForce RTX 4080 Super, W11 Pro 64, 3-3-3 Wty,</t>
  </si>
  <si>
    <t>B82MCUS#ABA</t>
  </si>
  <si>
    <t>HP Z2 G9 TWR i714700 32GB/1TB PC Intel Core i7-14700, 1TB SSD, 32GB DDR5, NVD RTX 4500 Ada, W11 Pro 64, 3-3-3 Wty,</t>
  </si>
  <si>
    <t>B82NDUP#ABA</t>
  </si>
  <si>
    <t>B82VZUC#ABA</t>
  </si>
  <si>
    <t>HP Z6G5T W73545 128GB/8TB PC</t>
  </si>
  <si>
    <t>B82YNUC#ABA</t>
  </si>
  <si>
    <t>B83BYUC#ABA</t>
  </si>
  <si>
    <t>B83QBEC#ABA</t>
  </si>
  <si>
    <t>B83QJUP#ABA</t>
  </si>
  <si>
    <t>B83U3UC#ABA</t>
  </si>
  <si>
    <t>B83U8UP#ABA</t>
  </si>
  <si>
    <t>B83U9UP#ABA</t>
  </si>
  <si>
    <t>B83V2UP#ABA</t>
  </si>
  <si>
    <t>HP Z4G5TWR W72495X 128GB/1TB PC Intel Xeon W7-2495X, 1TB SSD, 128GB DDR5, W11 Pro 64 WK7, 1-1-1 Wty,</t>
  </si>
  <si>
    <t>B83XYUP#ABA</t>
  </si>
  <si>
    <t>B84BDUP#ABA</t>
  </si>
  <si>
    <t>B84C2UC#ABA</t>
  </si>
  <si>
    <t>HP Z4G5TWR W72495X 128GB/4TB PC Intel Xeon W7-2495X, 4TB HDD, 128GB DDR5, NVD RTX 6000 Ada, W11 Pro 64 WK7, 3-3-3 Wty,</t>
  </si>
  <si>
    <t>B84FQUC#ABA</t>
  </si>
  <si>
    <t>B84GBUC#ABA</t>
  </si>
  <si>
    <t>B84GFUC#ABA</t>
  </si>
  <si>
    <t>B84GWUC#ABA</t>
  </si>
  <si>
    <t>B84JVUP#ABA</t>
  </si>
  <si>
    <t>B84KTUP#ABA</t>
  </si>
  <si>
    <t>B84MPUC#ABA</t>
  </si>
  <si>
    <t>B84NNUP#ABA</t>
  </si>
  <si>
    <t>B84NPUP#ABA</t>
  </si>
  <si>
    <t>B84Q8UP#ABA</t>
  </si>
  <si>
    <t>HP Z8G5 4516Y+ 256GB/1TB PC Intel Xeon 4516Y+, 1TB SSD, 256GB DDR5, NVD RTX PRO 4500 Blkwll, W11 Pro 64 WK7, 1-1-1 Wty,</t>
  </si>
  <si>
    <t>B84R5UP#ABA</t>
  </si>
  <si>
    <t>B84SHUP#ABA</t>
  </si>
  <si>
    <t>HP Z4G5TWR W72495X 64GB/2TB PC Intel Xeon W7-2495X, 2.0TB SSD, 64GB DDR, Ubuntu Linux, 1-1-1 Wty, ax+BT,</t>
  </si>
  <si>
    <t>B84VMEC#ABA</t>
  </si>
  <si>
    <t>HP Z4G5TWR W32435 32GB/512 PC Intel Xeon W3-2435, 512GB SSD, 32GB DDR5, NVD RTX 2000 Ada, W11 Pro 64 WK7, 1-1-1 Wty, ax6G+BT,</t>
  </si>
  <si>
    <t>B84VMEC#ABC</t>
  </si>
  <si>
    <t>B84YDUP#ABA</t>
  </si>
  <si>
    <t>B84ZXUP#ABA</t>
  </si>
  <si>
    <t>B85DGUP#ABA</t>
  </si>
  <si>
    <t>B85K2UP#ABA</t>
  </si>
  <si>
    <t>B85KQUP#ABA</t>
  </si>
  <si>
    <t>B85M7UP#ABA</t>
  </si>
  <si>
    <t>B85NPUP#ABA</t>
  </si>
  <si>
    <t>HP Z6G5A RTP7985WX 512GB/12TB PC</t>
  </si>
  <si>
    <t>B85PPUP#ABA</t>
  </si>
  <si>
    <t>HP Z6G5T W5-3433 512GB/2TB PC</t>
  </si>
  <si>
    <t>B86LDUP#ABA</t>
  </si>
  <si>
    <t>B86LNUC#ABA</t>
  </si>
  <si>
    <t>B86PMUS#ABA</t>
  </si>
  <si>
    <t>B86RZUP#ABA</t>
  </si>
  <si>
    <t>B86S5UP#ABA</t>
  </si>
  <si>
    <t>HP Z6G5A RTP7965WX 128GB/8TB PC</t>
  </si>
  <si>
    <t>B86S8UP#ABA</t>
  </si>
  <si>
    <t>B86SJUP#ABA</t>
  </si>
  <si>
    <t>B86T7UC#ABA</t>
  </si>
  <si>
    <t>B86TQUP#ABA</t>
  </si>
  <si>
    <t>B86TSUP#ABA</t>
  </si>
  <si>
    <t>B86XKUC#ABA</t>
  </si>
  <si>
    <t>B86XLUC#ABA</t>
  </si>
  <si>
    <t>B86Y6UP#ABA</t>
  </si>
  <si>
    <t>B86ZWEC#ABA</t>
  </si>
  <si>
    <t>B87BTUP#ABA</t>
  </si>
  <si>
    <t>B87CBUP#ABA</t>
  </si>
  <si>
    <t>B87CTUP#ABA</t>
  </si>
  <si>
    <t>B87D9UP#ABA</t>
  </si>
  <si>
    <t>HP Z8G5 6542Y 256GB/512 PC</t>
  </si>
  <si>
    <t>B87DBEC#ABA</t>
  </si>
  <si>
    <t>B87DCEC#ABA</t>
  </si>
  <si>
    <t>B87DNUC#ABA</t>
  </si>
  <si>
    <t>B87DWUC#ABA</t>
  </si>
  <si>
    <t>B87GQPC#ABA</t>
  </si>
  <si>
    <t>B87H0UP#ABA</t>
  </si>
  <si>
    <t>B87H1UP#ABA</t>
  </si>
  <si>
    <t>B87MDEC#ABA</t>
  </si>
  <si>
    <t>B87MYUP#ABA</t>
  </si>
  <si>
    <t>B87N4UP#ABA</t>
  </si>
  <si>
    <t>B87NCUP#ABA</t>
  </si>
  <si>
    <t>B87NGUP#ABA</t>
  </si>
  <si>
    <t>B87PMUP#ABA</t>
  </si>
  <si>
    <t>B87QFUP#ABA</t>
  </si>
  <si>
    <t>B87QGUC#ABA</t>
  </si>
  <si>
    <t>B87RQUC#ABA</t>
  </si>
  <si>
    <t>B87RTUC#ABA</t>
  </si>
  <si>
    <t>B87RVUC#ABA</t>
  </si>
  <si>
    <t>B87W3UP#ABA</t>
  </si>
  <si>
    <t>B87W5UP#ABA</t>
  </si>
  <si>
    <t>B87W6UP#ABA</t>
  </si>
  <si>
    <t>B87XYUC#ABA</t>
  </si>
  <si>
    <t>B87YPUC#ABA</t>
  </si>
  <si>
    <t>B87ZKUC#ABA</t>
  </si>
  <si>
    <t>B88C3UP#ABA</t>
  </si>
  <si>
    <t>B88CMUP#ABA</t>
  </si>
  <si>
    <t>B88CQUP#ABA</t>
  </si>
  <si>
    <t>B88D3UP#ABA</t>
  </si>
  <si>
    <t>B88F8EC#ABA</t>
  </si>
  <si>
    <t>B88HBEC#ABA</t>
  </si>
  <si>
    <t>B88KBUC#ABA</t>
  </si>
  <si>
    <t>B88VJUP#ABA</t>
  </si>
  <si>
    <t>B88VNEC#ABA</t>
  </si>
  <si>
    <t>B88VXUP#ABA</t>
  </si>
  <si>
    <t>B88W3UP#ABA</t>
  </si>
  <si>
    <t>HP Z8G5 W93595X 512GB/2TB PC</t>
  </si>
  <si>
    <t>B88WKUC#ABA</t>
  </si>
  <si>
    <t>B88XJUS#ABA</t>
  </si>
  <si>
    <t>HP Z2 G9 TWR i714700 32GB/256 PC Intel Core i7-14700, 256GB SSD, 32GB DDR5, Linux-ready, 3-3-3 Wty,</t>
  </si>
  <si>
    <t>B88XKUC#ABA</t>
  </si>
  <si>
    <t>B88YLEC#ABA</t>
  </si>
  <si>
    <t>B88ZCUC#ABA</t>
  </si>
  <si>
    <t>B89A0US#ABA</t>
  </si>
  <si>
    <t>HP Z2 G9 TWR i914900K 64GB/2TB PC Intel Core i9-14900K, 2.0TB SSD, 64GB DDR5, NVD RTX 4000 Ada, W11 Pro 64 HIE, 3-3-3 Wty, ax+BT,</t>
  </si>
  <si>
    <t>B89A3UP#ABA</t>
  </si>
  <si>
    <t>B89A4UP#ABA</t>
  </si>
  <si>
    <t>B89A5UP#ABA</t>
  </si>
  <si>
    <t>HP Z4G5TWR W32423 16GB/1TB PC Intel Xeon W3-2423, 1TB SSD, 16GB DDR5, AMD Rdn RX 6400, Linux-ready, 1-1-1 Wty,</t>
  </si>
  <si>
    <t>B89C0UP#ABA</t>
  </si>
  <si>
    <t>B89C7UP#ABA</t>
  </si>
  <si>
    <t>B89CDUP#ABA</t>
  </si>
  <si>
    <t>B89CGUP#ABA</t>
  </si>
  <si>
    <t>B89CJUP#ABA</t>
  </si>
  <si>
    <t>B89CKUP#ABA</t>
  </si>
  <si>
    <t>B89CRUP#ABA</t>
  </si>
  <si>
    <t>B89CWUC#ABA</t>
  </si>
  <si>
    <t>B89CXUC#ABA</t>
  </si>
  <si>
    <t>B89CYUC#ABA</t>
  </si>
  <si>
    <t>HP Z2 G9 TWR i714700 64GB/500 PC</t>
  </si>
  <si>
    <t>B89D2EC#ABA</t>
  </si>
  <si>
    <t>B89D9UP#ABA</t>
  </si>
  <si>
    <t>B89DGUP#ABA</t>
  </si>
  <si>
    <t>B89K1UP#ABA</t>
  </si>
  <si>
    <t>B89LPUP#ABA</t>
  </si>
  <si>
    <t>B89NBUC#ABA</t>
  </si>
  <si>
    <t>B89NCUC#ABA</t>
  </si>
  <si>
    <t>B89R2UP#ABA</t>
  </si>
  <si>
    <t>HP Z2 G9 TWR i312100 16GB/256 PC</t>
  </si>
  <si>
    <t>B89WSUP#ABA</t>
  </si>
  <si>
    <t>B89ZLUC#ABA</t>
  </si>
  <si>
    <t>B8AA2US#ABA</t>
  </si>
  <si>
    <t>HP Z2 Mini G9 i714700 32GB/1TB PC Intel Core i7-14700, 1TB SSD, 32GB DDR5, Linux-ready, 3-3-3 Wty,</t>
  </si>
  <si>
    <t>B8AD2UC#ABA</t>
  </si>
  <si>
    <t>B8AD5UC#ABA</t>
  </si>
  <si>
    <t>B8AH5UP#ABA</t>
  </si>
  <si>
    <t>HP Z6G5T W5-3423 128GB/4TB PC</t>
  </si>
  <si>
    <t>B8AH7UP#ABA</t>
  </si>
  <si>
    <t>B8AH8UP#ABA</t>
  </si>
  <si>
    <t>B8AJ2UP#ABA</t>
  </si>
  <si>
    <t>B8AJ9UP#ABA</t>
  </si>
  <si>
    <t>B8AK0UC#ABA</t>
  </si>
  <si>
    <t>HP Z8G5 X6448Y 256GB/4TB PC</t>
  </si>
  <si>
    <t>B8AL8UP#ABA</t>
  </si>
  <si>
    <t>B8AP1UP#ABA</t>
  </si>
  <si>
    <t>B8AP9UP#ABA</t>
  </si>
  <si>
    <t>B8AR3UC#ABA</t>
  </si>
  <si>
    <t>B8AS5UC#ABA</t>
  </si>
  <si>
    <t>B8AU1UP#ABA</t>
  </si>
  <si>
    <t>HP Z8G5 4510 64GB/2TB PC</t>
  </si>
  <si>
    <t>B8AZ5UC#ABA</t>
  </si>
  <si>
    <t>B8AZ7UC#ABA</t>
  </si>
  <si>
    <t>B8BA4EC#ABA</t>
  </si>
  <si>
    <t>B8BA5EC#ABA</t>
  </si>
  <si>
    <t>B8BA5UC#ABA</t>
  </si>
  <si>
    <t>B8BR7UP#ABA</t>
  </si>
  <si>
    <t>B8BR9UP#ABA</t>
  </si>
  <si>
    <t>B8BZ2UC#ABA</t>
  </si>
  <si>
    <t>B8CC1UP#ABA</t>
  </si>
  <si>
    <t>B8CC2UP#ABA</t>
  </si>
  <si>
    <t>HP Z4G5TWR W52555X 256GB/2TB PC Intel Xeon W5-2555X, 2.0TB SSD, 256GB DDR5, AMD Rdn RX 6400, Linux-ready, 1-1-1 Wty,</t>
  </si>
  <si>
    <t>B8CD7UP#ABA</t>
  </si>
  <si>
    <t>B8CH2UP#ABA</t>
  </si>
  <si>
    <t>B8CH5UP#ABA</t>
  </si>
  <si>
    <t>HP Z4G5TWR W32535 64GB/1TB PC Intel Xeon W3-2535, 1TB SSD, 64GB DDR, NVD Qdro T1000, W11 Pro 64 WK7, 1-1-1 Wty,</t>
  </si>
  <si>
    <t>B8CK1PC#ABA</t>
  </si>
  <si>
    <t>B8CN0UC#ABA</t>
  </si>
  <si>
    <t>B8CW7UC#ABA</t>
  </si>
  <si>
    <t>HP Z4G5TWR W72495X 128GB/2TB PC Intel Xeon W7-2495X, 2.0TB SSD, 128GB DDR5, NVD RTX 5000, W11 Pro 64 WK7, 5-5-5 Wty,</t>
  </si>
  <si>
    <t>B8FQ2EC#ABA</t>
  </si>
  <si>
    <t>HP Z4G5TWR W72575X 32GB/1TB PC Intel Xeon W7-2575X, 1TB SSD, 32GB DDR5, NVD RTX 4000 Ada, W11 Pro 64 WK7, 1-1-1 Wty,</t>
  </si>
  <si>
    <t>B8FU5UC#ABA</t>
  </si>
  <si>
    <t>HP Z4G5TWR W32423 32GB/2TB PC Intel Xeon W3-2423, 2.0TB SSD, 32GB DDR5, NVD RTX A4000, Linux-ready, 5-5-5 Wty,</t>
  </si>
  <si>
    <t>B8GA8UC#ABA</t>
  </si>
  <si>
    <t>B8GC6UC#ABA</t>
  </si>
  <si>
    <t>HP Z4G5TWR W52545 128GB/2TB PC Intel Xeon W5-2545, 2.0TB SSD, 128GB DDR5, NVD RTX 4500 Ada, W11 Pro 64 WK7, 5-5-5 Wty,</t>
  </si>
  <si>
    <t>B8GC7UC#ABA</t>
  </si>
  <si>
    <t>HP Z4G5TWR W52545 64GB/2TB PC Intel Xeon W5-2545, 2.0TB SSD, 64GB DDR, NVD RTX 4000 Ada, W11 Pro 64 WK7, 5-5-5 Wty,</t>
  </si>
  <si>
    <t>B8GC8UC#ABA</t>
  </si>
  <si>
    <t>HP Z8G5 6526Y 128GB/2TB PC</t>
  </si>
  <si>
    <t>B8GC9UC#ABA</t>
  </si>
  <si>
    <t>HP Z6G5T W73545 64GB/2TB PC</t>
  </si>
  <si>
    <t>B8GH2UP#ABA</t>
  </si>
  <si>
    <t>B8GJ3UP#ABA</t>
  </si>
  <si>
    <t>B8GK2US#ABA</t>
  </si>
  <si>
    <t>HP Z4G5TWR W32425 128GB/4TB PC Intel Xeon W3-2425, 4TB HDD, 128GB DDR5, NVD RTX A400, Ubuntu Linux, 1-1-1 Wty,</t>
  </si>
  <si>
    <t>B8GK4US#ABA</t>
  </si>
  <si>
    <t>B8HN1UP#ABA</t>
  </si>
  <si>
    <t>B8HT0UP#ABA</t>
  </si>
  <si>
    <t>B8HZ6UP#ABA</t>
  </si>
  <si>
    <t>B8JA4UP#ABA</t>
  </si>
  <si>
    <t>B8JZ5US#ABA</t>
  </si>
  <si>
    <t>B8JZ7US#ABA</t>
  </si>
  <si>
    <t>B8KQ1UP#ABA</t>
  </si>
  <si>
    <t>HP Z8G5 W53535X 128GB/4TB PC</t>
  </si>
  <si>
    <t>B8KQ7UC#ABA</t>
  </si>
  <si>
    <t>B8KY6UC#ABA</t>
  </si>
  <si>
    <t>B8LC1UC#ABA</t>
  </si>
  <si>
    <t>B8LD0UC#ABA</t>
  </si>
  <si>
    <t>B8LF9UP#ABA</t>
  </si>
  <si>
    <t>B8LG0UP#ABA</t>
  </si>
  <si>
    <t>B8LG6UC#ABA</t>
  </si>
  <si>
    <t>B8LG7UC#ABA</t>
  </si>
  <si>
    <t>B8LH1UC#ABA</t>
  </si>
  <si>
    <t>B8LR2UC#ABA</t>
  </si>
  <si>
    <t>B8LT6UP#ABA</t>
  </si>
  <si>
    <t>B8LX8UP#ABA</t>
  </si>
  <si>
    <t>HP Z8G5 W93595X 256GB/4TB PC</t>
  </si>
  <si>
    <t>B8MA6UP#ABA</t>
  </si>
  <si>
    <t>B8MH9UC#ABA</t>
  </si>
  <si>
    <t>B8MW7UP#ABA</t>
  </si>
  <si>
    <t>B8NB9UP#ABA</t>
  </si>
  <si>
    <t>B8NC3UP#ABA</t>
  </si>
  <si>
    <t>B8NC7UP#ABA</t>
  </si>
  <si>
    <t>B8NP3UP#ABA</t>
  </si>
  <si>
    <t>B8NP4UP#ABA</t>
  </si>
  <si>
    <t>B8NR8US#ABA</t>
  </si>
  <si>
    <t>B8NT7UC#ABA</t>
  </si>
  <si>
    <t>B8NU8EC#ABA</t>
  </si>
  <si>
    <t>B8NV3UC#ABA</t>
  </si>
  <si>
    <t>B8NV4UC#ABA</t>
  </si>
  <si>
    <t>B8NV5UC#ABA</t>
  </si>
  <si>
    <t>B8NV7UC#ABA</t>
  </si>
  <si>
    <t>B8NX8US#ABA</t>
  </si>
  <si>
    <t>B8NY9UP#ABA</t>
  </si>
  <si>
    <t>B8NZ0US#ABA</t>
  </si>
  <si>
    <t>B8PA7UP#ABA</t>
  </si>
  <si>
    <t>B8PA8UC#ABA</t>
  </si>
  <si>
    <t>B8PL3UC#ABA</t>
  </si>
  <si>
    <t>B8PM5UC#ABA</t>
  </si>
  <si>
    <t>B8PM6UC#ABA</t>
  </si>
  <si>
    <t>B8PM8UC#ABA</t>
  </si>
  <si>
    <t>B8PM9UC#ABA</t>
  </si>
  <si>
    <t>B8PN0UC#ABA</t>
  </si>
  <si>
    <t>B8PN1UC#ABA</t>
  </si>
  <si>
    <t>B8PN3EC#ABA</t>
  </si>
  <si>
    <t>B8PN4UC#ABA</t>
  </si>
  <si>
    <t>B8PP7UC#ABA</t>
  </si>
  <si>
    <t>B8PP8UC#ABA</t>
  </si>
  <si>
    <t>B8PQ1UC#ABA</t>
  </si>
  <si>
    <t>B8PQ2UC#ABA</t>
  </si>
  <si>
    <t>B8PU6EC#ABA</t>
  </si>
  <si>
    <t>B8PW0UP#ABA</t>
  </si>
  <si>
    <t>B8PW7UC#ABA</t>
  </si>
  <si>
    <t>B8PX1UP#ABA</t>
  </si>
  <si>
    <t>B8PX2UC#ABA</t>
  </si>
  <si>
    <t>B8PZ3UC#ABA</t>
  </si>
  <si>
    <t>B8QG2UC#ABA</t>
  </si>
  <si>
    <t>B8RE7UC#ABA</t>
  </si>
  <si>
    <t>B8RM3UP#ABA</t>
  </si>
  <si>
    <t>B8RM4UP#ABA</t>
  </si>
  <si>
    <t>B8RU6UP#ABA</t>
  </si>
  <si>
    <t>B8SA9UP#ABA</t>
  </si>
  <si>
    <t>B8SF2UP#ABA</t>
  </si>
  <si>
    <t>B8SG5US#ABA</t>
  </si>
  <si>
    <t>B8SL2UP#ABA</t>
  </si>
  <si>
    <t>B8UL0EC#ABA</t>
  </si>
  <si>
    <t>B8VZ0UP#ABA</t>
  </si>
  <si>
    <t>B8WX4UP#ABA</t>
  </si>
  <si>
    <t>B8YX7PC#ABA</t>
  </si>
  <si>
    <t>HP Z4G5TWR W32535 32GB/1TB PC Intel Xeon W3-2535, 1TB HDD, 32GB DDR5, NVD RTX A400, W11 Pro 64 WK7, 1-1-1 Wty,</t>
  </si>
  <si>
    <t>B90E8UP#ABA</t>
  </si>
  <si>
    <t>B90F8UP#ABA</t>
  </si>
  <si>
    <t>B90F9UP#ABA</t>
  </si>
  <si>
    <t>B90G0UP#ABA</t>
  </si>
  <si>
    <t>HP Z8G5 W53525 512GB/512 PC</t>
  </si>
  <si>
    <t>B90GHUC#ABA</t>
  </si>
  <si>
    <t>B90HGUS#ABA</t>
  </si>
  <si>
    <t>B90HSUP#ABA</t>
  </si>
  <si>
    <t>HP Z6G5A RTP7945WX 256GB/2TB PC</t>
  </si>
  <si>
    <t>B90HVUP#ABA</t>
  </si>
  <si>
    <t>B90J5UP#ABA</t>
  </si>
  <si>
    <t>HP Z8G5 X5420+ 1TB/4TB PC</t>
  </si>
  <si>
    <t>B90W6EC#ABA</t>
  </si>
  <si>
    <t>B90XDUS#ABA</t>
  </si>
  <si>
    <t>HP Z2 G9 TWR i714700 32GB/512 PC Intel Core i7-14700, 512GB SSD, 32GB DDR5, W11 Home 64 ADV, 3-3-3 Wty, ax6G+BT,</t>
  </si>
  <si>
    <t>B90XFUS#ABA</t>
  </si>
  <si>
    <t>HP Z2 G9 TWR i714700 16GB/512 PC Intel Core i7-14700, 512GB SSD, 16GB DDR5, W11 Home 64 ADV, 3-3-3 Wty, ax6G+BT,</t>
  </si>
  <si>
    <t>B90YWLP#ABA</t>
  </si>
  <si>
    <t>HP Z1 G9 TWR i714700 64GB/1TB PC</t>
  </si>
  <si>
    <t>B90ZKUP#ABA</t>
  </si>
  <si>
    <t>HP Z4G5TWR W52545 128GB/1TB PC Intel Xeon W5-2545, 1TB SSD, 128GB DDR5, NVD RTX A400, W11 Pro 64 WK7, 1-1-1 Wty,</t>
  </si>
  <si>
    <t>B90ZPUP#ABA</t>
  </si>
  <si>
    <t>B90ZRUP#ABA</t>
  </si>
  <si>
    <t>B90ZSUP#ABA</t>
  </si>
  <si>
    <t>B90ZVUP#ABA</t>
  </si>
  <si>
    <t>B90ZZUP#ABA</t>
  </si>
  <si>
    <t>HP Z2 SFF G9 i512500 32GB/2TB PC</t>
  </si>
  <si>
    <t>B91NSUP#ABA</t>
  </si>
  <si>
    <t>HP Z8G5 W73565X 64GB/512 PC</t>
  </si>
  <si>
    <t>B91P6UP#ABA</t>
  </si>
  <si>
    <t>B91P8UP#ABA</t>
  </si>
  <si>
    <t>B91T0UC#ABA</t>
  </si>
  <si>
    <t>B92R3UP#ABA</t>
  </si>
  <si>
    <t>B92R4UP#ABA</t>
  </si>
  <si>
    <t>B92R9UP#ABA</t>
  </si>
  <si>
    <t>CustomerExclusive Z6G5TWR W7-3545</t>
  </si>
  <si>
    <t>B92RFUP#ABA</t>
  </si>
  <si>
    <t>HP Z4G5TWR W72575X 64GB/2TB PC Intel Xeon W7-2575X, 2.0TB SSD, 64GB DDR, NVD RTX 2000 Ada, W11 Pro 64 WK7, 1-1-1 Wty,</t>
  </si>
  <si>
    <t>B92RWUP#ABA</t>
  </si>
  <si>
    <t>CustomerExclusive Z6G5A ThreadRipPro7965</t>
  </si>
  <si>
    <t>B92SFUS#ABA</t>
  </si>
  <si>
    <t>B92SNUP#ABA</t>
  </si>
  <si>
    <t>B92WHUS#ABA</t>
  </si>
  <si>
    <t>B92XKUP#ABA</t>
  </si>
  <si>
    <t>B92YTUP#ABA</t>
  </si>
  <si>
    <t>B92YXUP#ABA</t>
  </si>
  <si>
    <t>B92YYUP#ABA</t>
  </si>
  <si>
    <t>HP Z6G5A RTP7985WX 1TB/12TB PC</t>
  </si>
  <si>
    <t>B92Z1UP#ABA</t>
  </si>
  <si>
    <t>B93C6UP#ABA</t>
  </si>
  <si>
    <t>HP Z8G5 W53535X 128GB/2TB PC</t>
  </si>
  <si>
    <t>B93C9UP#ABA</t>
  </si>
  <si>
    <t>B93CYUS#ABA</t>
  </si>
  <si>
    <t>HP Z2 Mini G9 i714700 64GB/2TB PC Intel Core i7-14700, 2.0TB SSD, 64GB DDR5, NVD Qdro T1000, W11 Pro 64, 3-3-3 Wty,</t>
  </si>
  <si>
    <t>B93D6UC#ABA</t>
  </si>
  <si>
    <t>B93E2UP#ABA</t>
  </si>
  <si>
    <t>HP Z4G5TWR W72495X 64GB/4TB PC Intel Xeon W7-2495X, SSD 4TB PCIE, 64GB DDR, NVD RTX 2000 Ada, W11 Pro 64 WK7, 1-1-1 Wty,</t>
  </si>
  <si>
    <t>B93F0UP#ABA</t>
  </si>
  <si>
    <t>B93F2UC#ABA</t>
  </si>
  <si>
    <t>B93F3UC#ABA</t>
  </si>
  <si>
    <t>B93F5UP#ABA</t>
  </si>
  <si>
    <t>B93LPUP#ABA</t>
  </si>
  <si>
    <t>B93N6UP#ABA</t>
  </si>
  <si>
    <t>B93NPUP#ABA</t>
  </si>
  <si>
    <t>B93NQUP#ABA</t>
  </si>
  <si>
    <t>B93Q9UC#ABA</t>
  </si>
  <si>
    <t>B93QBUC#ABA</t>
  </si>
  <si>
    <t>B93QTUC#ABA</t>
  </si>
  <si>
    <t>B93R0US#ABA</t>
  </si>
  <si>
    <t>B93RRUC#ABA</t>
  </si>
  <si>
    <t>B93S7US#ABA</t>
  </si>
  <si>
    <t>B93SQUC#ABA</t>
  </si>
  <si>
    <t>HP Z6G5T W3425 128GB/4TB PC</t>
  </si>
  <si>
    <t>B93TTUC#ABA</t>
  </si>
  <si>
    <t>B93V0UP#ABA</t>
  </si>
  <si>
    <t>B93VBUP#ABA</t>
  </si>
  <si>
    <t>HP Z8G5 5520+ 128GB/4TB PC</t>
  </si>
  <si>
    <t>B93XDUS#ABA</t>
  </si>
  <si>
    <t>B94GRUP#ABA</t>
  </si>
  <si>
    <t>HP Z6G5T W53535X 128GB/1TB PC</t>
  </si>
  <si>
    <t>B94H8UP#ABA</t>
  </si>
  <si>
    <t>CustomerExclusive Z2TWRG9 i9-14900K</t>
  </si>
  <si>
    <t>B94JZUC#ABA</t>
  </si>
  <si>
    <t>B94NQUC#ABA</t>
  </si>
  <si>
    <t>B94NRUC#ABA</t>
  </si>
  <si>
    <t>B94QYUC#ABA</t>
  </si>
  <si>
    <t>B94QZUP#ABA</t>
  </si>
  <si>
    <t>B94RDUC#ABA</t>
  </si>
  <si>
    <t>B94RJUC#ABA</t>
  </si>
  <si>
    <t>B94T6UP#ABA</t>
  </si>
  <si>
    <t>HP Z4G5TWR W52445 64GB/1TB PC Intel Xeon W5-2445, 1TB SSD, 64GB DDR, NVD RTX 4500 Ada, W11 Pro 64 WK7, 1-1-1 Wty,</t>
  </si>
  <si>
    <t>B94TFUP#ABA</t>
  </si>
  <si>
    <t>B94TRUP#ABA</t>
  </si>
  <si>
    <t>HP Z8G5 W73545 64GB/2TB PC</t>
  </si>
  <si>
    <t>B94VXUP#ABA</t>
  </si>
  <si>
    <t>HP Z2 G9 TWR i914900 96GB/1TB PC</t>
  </si>
  <si>
    <t>B94X1UC#ABA</t>
  </si>
  <si>
    <t>B95M5UP#ABA</t>
  </si>
  <si>
    <t>B95P6UC#ABA</t>
  </si>
  <si>
    <t>HP Z2 G9 TWR i514600 8GB/512 PC</t>
  </si>
  <si>
    <t>B95S3US#ABA</t>
  </si>
  <si>
    <t>B95S4US#ABA</t>
  </si>
  <si>
    <t>B95S8US#ABA</t>
  </si>
  <si>
    <t>B95S9US#ABA</t>
  </si>
  <si>
    <t>HP Z6G5A RTP7965WX 256GB/4TB PC AMD RT PRO 7965WX, SSD 4TB PCIE, 256GB DDR5, NVD RTX 4500 Ada, W11 Pro 64 HIE, 1-1-1 Wty,</t>
  </si>
  <si>
    <t>B95SBUS#ABA</t>
  </si>
  <si>
    <t>B95STUS#ABA</t>
  </si>
  <si>
    <t>B95WPUC#ABA</t>
  </si>
  <si>
    <t>B95ZMUP#ABA</t>
  </si>
  <si>
    <t>HP Z6G5A RTP7995WX 512GB/1TB PC</t>
  </si>
  <si>
    <t>B95ZXUP#ABA</t>
  </si>
  <si>
    <t>B96BGUC#ABA</t>
  </si>
  <si>
    <t>B96KCUP#ABA</t>
  </si>
  <si>
    <t>B96LBUP#ABA</t>
  </si>
  <si>
    <t>HP Z6G5T W3425 512GB/1TB PC</t>
  </si>
  <si>
    <t>B96MZUP#ABA</t>
  </si>
  <si>
    <t>HP Z8G5 X5418Y 128GB/2TB PC</t>
  </si>
  <si>
    <t>B96PLUS#ABA</t>
  </si>
  <si>
    <t>B96PMUS#ABA</t>
  </si>
  <si>
    <t>B96PSUS#ABA</t>
  </si>
  <si>
    <t>HP Z8G5 X5415+ 64GB/512 PC Intel Xeon 5415+, 512GB SSD, 64GB DDR5, AMD Radeon Pro W7600, W11 Pro 64 WK7, 1-1-1 Wty,</t>
  </si>
  <si>
    <t>B96T7US#ABA</t>
  </si>
  <si>
    <t>HP Z8G5 W93575X 128GB/4TB PC Intel Xeon W9-3575X, SSD 4TB PCIE, 128GB DDR5, NVD RTX 5000, W11 Pro 64 WK7, 1-1-1 Wty,</t>
  </si>
  <si>
    <t>B96X3UP#ABA</t>
  </si>
  <si>
    <t>B96X5UP#ABA</t>
  </si>
  <si>
    <t>B96YMUP#ABA</t>
  </si>
  <si>
    <t>B96YNUP#ABA</t>
  </si>
  <si>
    <t>B96ZFEC#ABA</t>
  </si>
  <si>
    <t>B96ZPUP#ABA</t>
  </si>
  <si>
    <t>B96ZVUP#ABA</t>
  </si>
  <si>
    <t>B97A0UP#ABA</t>
  </si>
  <si>
    <t>B97A1UP#ABA</t>
  </si>
  <si>
    <t>B97A4UC#ABA</t>
  </si>
  <si>
    <t>HP Z8G5 4516Y+ 64GB/512 PC Intel Xeon 4516Y+, 512GB SSD, 64GB DDR5, NVD RTX 2000 Ada, W11 Pro 64 WK7, 1-1-1 Wty, ax6G+BT,</t>
  </si>
  <si>
    <t>B97A9UC#ABA</t>
  </si>
  <si>
    <t>HP Z2 G9 TWR I714700K 32GB/512 PC Intel Core i7-14700K, 512GB SSD, 32GB DDR5, NVD RTX A2000, W11 Pro 64, 3-3-3 Wty, ax6G+BT,</t>
  </si>
  <si>
    <t>B97BZUP#ABA</t>
  </si>
  <si>
    <t>B97F0UP#ABA</t>
  </si>
  <si>
    <t>B97FPUP#ABA</t>
  </si>
  <si>
    <t>B97GDUC#ABA</t>
  </si>
  <si>
    <t>B97RRUP#ABA</t>
  </si>
  <si>
    <t>HP Z2 Mini G9 i914900 64GB/256 PC</t>
  </si>
  <si>
    <t>B97RYUP#ABA</t>
  </si>
  <si>
    <t>B97S8UP#ABA</t>
  </si>
  <si>
    <t>HP Z4G5TWR W72495X 128GB/2TB PC Intel Xeon W7-2495X, 2TB HDD, 128GB DDR5, NVD RTX 5000, W11 Pro 64 WK7, 1-1-1 Wty,</t>
  </si>
  <si>
    <t>B97SDUP#ABA</t>
  </si>
  <si>
    <t>B97SKUC#ABA</t>
  </si>
  <si>
    <t>B97SNUP#ABA</t>
  </si>
  <si>
    <t>B97TCUP#ABA</t>
  </si>
  <si>
    <t>B97TVUP#ABA</t>
  </si>
  <si>
    <t>B97WGUC#ABA</t>
  </si>
  <si>
    <t>B97XGEC#ABA</t>
  </si>
  <si>
    <t>B97XQEC#ABA</t>
  </si>
  <si>
    <t>B98KVUP#ABA</t>
  </si>
  <si>
    <t>HP Z2 SFF G9 I714700K 64GB/1TB PC</t>
  </si>
  <si>
    <t>B9AN7UC#ABA</t>
  </si>
  <si>
    <t>B9CR6UP#ABA</t>
  </si>
  <si>
    <t>B9DJ0US#ABA</t>
  </si>
  <si>
    <t>B9EC1US#ABA</t>
  </si>
  <si>
    <t>B9EC3UC#ABA</t>
  </si>
  <si>
    <t>B9EG5UC#ABA</t>
  </si>
  <si>
    <t>B9EJ0UP#ABA</t>
  </si>
  <si>
    <t>HP Z8G5 4514Y 128GB/1TB PC</t>
  </si>
  <si>
    <t>B9EK0UP#ABA</t>
  </si>
  <si>
    <t>B9EM1US#ABA</t>
  </si>
  <si>
    <t>HP Z2 Mini G9 i914900K 64GB/512 PC Intel Core i9-14900K, 512GB SSD, 64GB DDR5, NVD RTX 2000 Ada, W11 Pro 64 HIE, 3-3-3 Wty,</t>
  </si>
  <si>
    <t>B9EY9EC#ABA</t>
  </si>
  <si>
    <t>HP Z4G5R W52545 64GB/512 PC</t>
  </si>
  <si>
    <t>B9EZ1UC#ABA</t>
  </si>
  <si>
    <t>B9FN7EC#ABA</t>
  </si>
  <si>
    <t>B9FR3UP#ABA</t>
  </si>
  <si>
    <t>B9FS3UP#ABA</t>
  </si>
  <si>
    <t>HP Z8G5 W73545 128GB/512 PC</t>
  </si>
  <si>
    <t>B9FS7EC#ABA</t>
  </si>
  <si>
    <t>B9GC4UP#ABA</t>
  </si>
  <si>
    <t>HP Z4G5R W32535 128GB/2TB PC Intel Xeon W3-2535, 2.0TB SSD, 128GB DDR5, NVD RTX A1000, W11 Pro 64 WK7, 1-1-1 Wty,</t>
  </si>
  <si>
    <t>B9HJ2EC#ABA</t>
  </si>
  <si>
    <t>B9HJ3EC#ABA</t>
  </si>
  <si>
    <t>B9HJ5EC#ABA</t>
  </si>
  <si>
    <t>B9HJ6EC#ABA</t>
  </si>
  <si>
    <t>B9HN0EC#ABA</t>
  </si>
  <si>
    <t>B9HN2EC#ABA</t>
  </si>
  <si>
    <t>B9HN6EC#ABA</t>
  </si>
  <si>
    <t>B9HR0EC#ABA</t>
  </si>
  <si>
    <t>B9HX7US#ABA</t>
  </si>
  <si>
    <t>HP Z4G5TWR W52445 128GB/512 PC Intel Xeon W5-2445, 512GB SSD, 128GB DDR5, NVD RTX 4000 Ada, W11 Pro 64 WK7, 1-1-1 Wty,</t>
  </si>
  <si>
    <t>B9JA1UC#ABA</t>
  </si>
  <si>
    <t>B9JA2UC#ABA</t>
  </si>
  <si>
    <t>B9KG4EC#ABA</t>
  </si>
  <si>
    <t>B9KN4UP#ABA</t>
  </si>
  <si>
    <t>B9KN5UP#ABA</t>
  </si>
  <si>
    <t>B9KQ9EC#ABA</t>
  </si>
  <si>
    <t>HP Z2 Tower G9 RTX 4000ADA</t>
  </si>
  <si>
    <t>B9LM2UP#ABA</t>
  </si>
  <si>
    <t>B9LQ8UC#ABA</t>
  </si>
  <si>
    <t>B9LX2UP#ABA</t>
  </si>
  <si>
    <t>B9LX8UC#ABA</t>
  </si>
  <si>
    <t>HP Z4G5TWR W52445 16GB/512 PC Intel Xeon W5-2445, 512GB SSD, 16GB DDR5, W11 Pro 64 WK7, 1-1-1 Wty,</t>
  </si>
  <si>
    <t>B9LX9UP#ABA</t>
  </si>
  <si>
    <t>B9MC5UC#ABA</t>
  </si>
  <si>
    <t>B9NR1UP#ABA</t>
  </si>
  <si>
    <t>B9NS0UP#ABA</t>
  </si>
  <si>
    <t>B9NS9US#ABA</t>
  </si>
  <si>
    <t>B9NV9US#ABA</t>
  </si>
  <si>
    <t>B9NW0US#ABA</t>
  </si>
  <si>
    <t>B9NW2UC#ABA</t>
  </si>
  <si>
    <t>HP Z4G5TWR W72595X 128GB/2TB PC Intel Xeon W7-2595X, 2.0TB SSD, 128GB DDR5, NVD RTX 6000 Ada, W11 Pro 64 WK7, 1-1-1 Wty,</t>
  </si>
  <si>
    <t>B9PB6UC#ABA</t>
  </si>
  <si>
    <t>B9PX1UP#ABA</t>
  </si>
  <si>
    <t>B9QB3UP#ABA</t>
  </si>
  <si>
    <t>HP Z4G5R W32525 32GB/2TB PC</t>
  </si>
  <si>
    <t>B9QB4UP#ABA</t>
  </si>
  <si>
    <t>HP Z4G5R W72595X 32GB/2TB PC</t>
  </si>
  <si>
    <t>B9QB5UP#ABA</t>
  </si>
  <si>
    <t>HP Z4G5R W32535 16GB/1TB PC</t>
  </si>
  <si>
    <t>B9QS6EC#ABA</t>
  </si>
  <si>
    <t>B9QS8EC#ABA</t>
  </si>
  <si>
    <t>B9QY6US#ABA</t>
  </si>
  <si>
    <t>HP Z8G5 W53535X 1TB/1TB PC Intel Xeon W5-3535X, 1TB SSD, 1TB DDR5, NVD RTX 6000 Ada, W11 Pro 64 WK7, 1-1-1 Wty,</t>
  </si>
  <si>
    <t>B9RC1UP#ABA</t>
  </si>
  <si>
    <t>CustomerExclusive Z2TWRG9 i9 32GB/2TB</t>
  </si>
  <si>
    <t>B9RC2UP#ABA</t>
  </si>
  <si>
    <t>CustomerExclusive Z6G5A 7965 64GB/2TB</t>
  </si>
  <si>
    <t>B9RC7UP#ABA</t>
  </si>
  <si>
    <t>HP Z4G5TWR W72575X 64GB/2TB PC Intel Xeon W7-2575X, 2.0TB SSD, 64GB DDR, NVD RTX 4000 Ada, W11 Pro 64 WK7, 1-1-1 Wty,</t>
  </si>
  <si>
    <t>B9RD2UP#ABA</t>
  </si>
  <si>
    <t>CustomerExclusive Z6TWRG5 W7 64GB/2TB</t>
  </si>
  <si>
    <t>B9RD4UP#ABA</t>
  </si>
  <si>
    <t>B9RD9EC#ABA</t>
  </si>
  <si>
    <t>B9RE2EC#ABA</t>
  </si>
  <si>
    <t>B9RJ5UP#ABA</t>
  </si>
  <si>
    <t>B9RK4UP#ABA</t>
  </si>
  <si>
    <t>B9RM2UP#ABA</t>
  </si>
  <si>
    <t>B9RY6UP#ABA</t>
  </si>
  <si>
    <t>B9RZ2UP#ABA</t>
  </si>
  <si>
    <t>B9SB3US#ABA</t>
  </si>
  <si>
    <t>B9SB6US#ABA</t>
  </si>
  <si>
    <t>B9SL4US#ABA</t>
  </si>
  <si>
    <t>B9SQ3US#ABA</t>
  </si>
  <si>
    <t>B9SQ7US#ABA</t>
  </si>
  <si>
    <t>B9SR1US#ABA</t>
  </si>
  <si>
    <t>HP Z2 G9 TWR I714700K 16GB/8TB PC Intel Core i7-14700K, 8TB HDD, 16GB DDR5, W11 Pro 64, 3-3-3 Wty,</t>
  </si>
  <si>
    <t>B9ST7UC#ABA</t>
  </si>
  <si>
    <t>B9TJ6UC#ABA</t>
  </si>
  <si>
    <t>HP Z8G5 W3425 128GB/2TB PC</t>
  </si>
  <si>
    <t>B9TJ7UC#ABA</t>
  </si>
  <si>
    <t>B9TJ9UP#ABA</t>
  </si>
  <si>
    <t>B9TL0UP#ABA</t>
  </si>
  <si>
    <t>HP Z8G5 X4416+ 512GB/4TB PC</t>
  </si>
  <si>
    <t>BA1Q8US#ABA</t>
  </si>
  <si>
    <t>BA1R1US#ABA</t>
  </si>
  <si>
    <t>BA1R2US#ABA</t>
  </si>
  <si>
    <t>BA1R3US#ABA</t>
  </si>
  <si>
    <t>HP Z4G5TWR W32425 128GB/4TB PC Intel Xeon W3-2425, 4TB HDD, 128GB DDR5, NVD RTX 4000 Ada, Ubuntu Linux, 1-1-1 Wty,</t>
  </si>
  <si>
    <t>BA3E4EC#ABA</t>
  </si>
  <si>
    <t>BA3U7UP#ABA</t>
  </si>
  <si>
    <t>HP Z8G5 6548Y 1TB/2TB PC</t>
  </si>
  <si>
    <t>BA3V0UP#ABA</t>
  </si>
  <si>
    <t>HP Z8G5 X5415+ 64GB/2TB PC</t>
  </si>
  <si>
    <t>BA3V4UP#ABA</t>
  </si>
  <si>
    <t>HP Z8G5 6542Y 128GB/1TB PC</t>
  </si>
  <si>
    <t>BA3V9UP#ABA</t>
  </si>
  <si>
    <t>BA4A7UP#ABA</t>
  </si>
  <si>
    <t>BA4B5US#ABA</t>
  </si>
  <si>
    <t>HP Z4G5TWR W52445 32GB/2TB PC Intel Xeon W5-2445, 2.0TB SSD, 32GB DDR5, NVD RTX A2000, W11 Pro 64 WK7, 3-3-3 Wty, ax6G+BT,</t>
  </si>
  <si>
    <t>BA4B6UC#ABA</t>
  </si>
  <si>
    <t>BA4C2UC#ABA</t>
  </si>
  <si>
    <t>BA4C6UP#ABA</t>
  </si>
  <si>
    <t>HP Z8G5 6542Y 256GB/1TB PC</t>
  </si>
  <si>
    <t>BA4D7UP#ABA</t>
  </si>
  <si>
    <t>BA4D9UP#ABA</t>
  </si>
  <si>
    <t>BA4E9UP#ABA</t>
  </si>
  <si>
    <t>BA4K4UP#ABA</t>
  </si>
  <si>
    <t>BA5Z6UP#ABA</t>
  </si>
  <si>
    <t>HP Z4G5TWR W32423 32GB/1TB PC Intel Xeon W3-2423, 1TB SSD, 32GB DDR5, NVD RTX 4000 Ada, W11 Pro 64 WK6, 1-1-1 Wty, ax6G+BT,</t>
  </si>
  <si>
    <t>BA7L3LP#ABA</t>
  </si>
  <si>
    <t>BA7L4LP#ABA</t>
  </si>
  <si>
    <t>BA7N3EC#ABA</t>
  </si>
  <si>
    <t>BA7R1EC#ABA</t>
  </si>
  <si>
    <t>BA7S3LC#ABA</t>
  </si>
  <si>
    <t>BA7W8LP#ABA</t>
  </si>
  <si>
    <t>BA7X1UP#ABA</t>
  </si>
  <si>
    <t>BA7X7UP#ABA</t>
  </si>
  <si>
    <t>BA7Y6UP#ABA</t>
  </si>
  <si>
    <t>BA7Z2UP#ABA</t>
  </si>
  <si>
    <t>BB0M8UP#ABA</t>
  </si>
  <si>
    <t>HP Z6G5T W53535X 128GB/512 PC</t>
  </si>
  <si>
    <t>BB0N3UP#ABA</t>
  </si>
  <si>
    <t>BB0N5UP#ABA</t>
  </si>
  <si>
    <t>BB0W8EC#ABA</t>
  </si>
  <si>
    <t>BB0X9UC#ABA</t>
  </si>
  <si>
    <t>BB4G3UP#ABA</t>
  </si>
  <si>
    <t>BB4J1UP#ABA</t>
  </si>
  <si>
    <t>BB4L7UP#ABA</t>
  </si>
  <si>
    <t>BB4W0US#ABA</t>
  </si>
  <si>
    <t>HP Z2 G9 TWR i914900 64GB/8TB PC Intel Core i9-14900, 8TB HDD, 64GB DDR5, NVD RTX A4000, W11 Pro 64 HIE, 3-3-3 Wty,</t>
  </si>
  <si>
    <t>BB4W2US#ABA</t>
  </si>
  <si>
    <t>HP Z2 G9 TWR i914900 64GB/2TB PC Intel Core i9-14900, 2.0TB SSD, 64GB DDR5, NVD RTX 2000 Ada, W11 Pro 64 HIE, 3-3-3 Wty,</t>
  </si>
  <si>
    <t>BB4X9UC#ABA</t>
  </si>
  <si>
    <t>BB4Y0UC#ABA</t>
  </si>
  <si>
    <t>BB6G6UP#ABA</t>
  </si>
  <si>
    <t>HP Z4G5R W72595X 64GB/1TB PC</t>
  </si>
  <si>
    <t>BB6G8UP#ABA</t>
  </si>
  <si>
    <t>HP Z8G5 W73565X 64GB/1TB PC</t>
  </si>
  <si>
    <t>BB6K1EC#ABA</t>
  </si>
  <si>
    <t>BB6K2UC#ABA</t>
  </si>
  <si>
    <t>BB6K3EC#ABA</t>
  </si>
  <si>
    <t>BB6K4UC#ABA</t>
  </si>
  <si>
    <t>BB6K5UC#ABA</t>
  </si>
  <si>
    <t>BB6K6EC#ABA</t>
  </si>
  <si>
    <t>HP Z2 Mini G9 i912900 64GB/2TB PC</t>
  </si>
  <si>
    <t>BB6K7EC#ABA</t>
  </si>
  <si>
    <t>BB6N0UP#ABA</t>
  </si>
  <si>
    <t>BB6N6EC#ABA</t>
  </si>
  <si>
    <t>BC3M1EC#ABA</t>
  </si>
  <si>
    <t>BC3M3EC#ABA</t>
  </si>
  <si>
    <t>BC3M4US#ABA</t>
  </si>
  <si>
    <t>HP Z4G5TWR W72575X 64GB/1TB PC Intel Xeon W7-2575X, 1TB SSD, 64GB DDR5, NVD RTX A2000, W11 Pro 64 WK7, 1-1-1 Wty,</t>
  </si>
  <si>
    <t>BC3S4UC#ABA</t>
  </si>
  <si>
    <t>HP Z2 G9 TWR i914900K 16GB/2TB PC</t>
  </si>
  <si>
    <t>BC3S5UC#ABA</t>
  </si>
  <si>
    <t>HP Z2 G9 TWR i714700 16GB/512 PC Intel Core i7-14700, 512GB SSD, 16GB DDR5, NVD RTX A1000, W11 Pro 64, 3-3-3 Wty,</t>
  </si>
  <si>
    <t>BC3T6UC#ABA</t>
  </si>
  <si>
    <t>BC3V6UP#ABA</t>
  </si>
  <si>
    <t>BC3V8UC#ABA</t>
  </si>
  <si>
    <t>BC4B6UP#ABA</t>
  </si>
  <si>
    <t>BC4G4UC#ABA</t>
  </si>
  <si>
    <t>BC4H7US#ABA</t>
  </si>
  <si>
    <t>HP Z2 G9 TWR i914900K 32GB/512 PC Intel Core i9-14900K, 512GB SSD, 32GB DDR5, NVD RTX A400, W11 Pro 64 HIE, 3-3-3 Wty,</t>
  </si>
  <si>
    <t>BC4H8US#ABA</t>
  </si>
  <si>
    <t>HP Z2 Mini G9 i714700 32GB/512 PC Intel Core i7-14700, 512GB SSD, 32GB DDR5, NVD RTX A400, W11 Pro 64, 3-3-3 Wty,</t>
  </si>
  <si>
    <t>BC4K0UC#ABA</t>
  </si>
  <si>
    <t>BC4N7UP#ABA</t>
  </si>
  <si>
    <t>BC4N8UP#ABA</t>
  </si>
  <si>
    <t>HP Z8G5 4514Y 512GB/1TB PC</t>
  </si>
  <si>
    <t>BC5H3UC#ABA</t>
  </si>
  <si>
    <t>BC5H4UC#ABA</t>
  </si>
  <si>
    <t>BC5M1UC#ABA</t>
  </si>
  <si>
    <t>HP Z4G5TWR W52555X 128GB/1TB PC Intel Xeon W5-2555X, 1TB SSD, 128GB DDR5, NVD RTX A1000, W11 Pro 64 WK7 CH, 1-1-1 Wty, ax+BT,</t>
  </si>
  <si>
    <t>BC5M3UC#ABA</t>
  </si>
  <si>
    <t>BC5R9UC#ABA</t>
  </si>
  <si>
    <t>BC7Q9EC#ABA</t>
  </si>
  <si>
    <t>BC9N2EC#ABA</t>
  </si>
  <si>
    <t>BC9U6UC#ABA</t>
  </si>
  <si>
    <t>BC9V8US#ABA</t>
  </si>
  <si>
    <t>BC9X6UC#ABA</t>
  </si>
  <si>
    <t>BD0B0UC#ABA</t>
  </si>
  <si>
    <t>BD0C0UC#ABA</t>
  </si>
  <si>
    <t>BD0D2UC#ABA</t>
  </si>
  <si>
    <t>BD1G1EC#ABA</t>
  </si>
  <si>
    <t>HP Z2 Tower G9 Opinel</t>
  </si>
  <si>
    <t>BD1G3UC#ABA</t>
  </si>
  <si>
    <t>BD1N6EC#ABA</t>
  </si>
  <si>
    <t>BD1Z8UC#ABA</t>
  </si>
  <si>
    <t>BD1Z9EC#ABA</t>
  </si>
  <si>
    <t>BD2P9UP#ABA</t>
  </si>
  <si>
    <t>BD2Q1UP#ABA</t>
  </si>
  <si>
    <t>BD2Q3UP#ABA</t>
  </si>
  <si>
    <t>BD2R6UP#ABA</t>
  </si>
  <si>
    <t>BD2R7UP#ABA</t>
  </si>
  <si>
    <t>BD2S1UP#ABA</t>
  </si>
  <si>
    <t>BD2S2UP#ABA</t>
  </si>
  <si>
    <t>BD2S3UP#ABA</t>
  </si>
  <si>
    <t>BD2S4UP#ABA</t>
  </si>
  <si>
    <t>BD2S5UP#ABA</t>
  </si>
  <si>
    <t>HP Z8G5 6548Y 1TB/4TB PC</t>
  </si>
  <si>
    <t>BD2U7UP#ABA</t>
  </si>
  <si>
    <t>BD3L2UP#ABA</t>
  </si>
  <si>
    <t>BD3L3UP#ABA</t>
  </si>
  <si>
    <t>BD3L8UP#ABA</t>
  </si>
  <si>
    <t>HP Z8G5 W73545 64GB/4TB PC</t>
  </si>
  <si>
    <t>BD3M0UP#ABA</t>
  </si>
  <si>
    <t>HP Z6G5T W53525 32GB/1TB PC</t>
  </si>
  <si>
    <t>BD3M2UP#ABA</t>
  </si>
  <si>
    <t>BD3N6UP#ABA</t>
  </si>
  <si>
    <t>BD3R0UP#ABA</t>
  </si>
  <si>
    <t>BD3U2UP#ABA</t>
  </si>
  <si>
    <t>BD3X0UP#ABA</t>
  </si>
  <si>
    <t>HP Z4G5TWR W32423 128GB/1TB PC Intel Xeon W3-2423, 1TB HDD, 128GB DDR5, NVD RTX A1000, W11 Pro 64 WK6, 1-1-1 Wty,</t>
  </si>
  <si>
    <t>BD3Y2UP#ABA</t>
  </si>
  <si>
    <t>HP Z8G5 X4416+ 256GB/1TB PC</t>
  </si>
  <si>
    <t>BD4H1UC#ABA</t>
  </si>
  <si>
    <t>BD4H2UC#ABA</t>
  </si>
  <si>
    <t>BD4H8UC#ABA</t>
  </si>
  <si>
    <t>HP Z8G5 4509Y 128GB/512 PC</t>
  </si>
  <si>
    <t>BD4J0UP#ABA</t>
  </si>
  <si>
    <t>BD4J4UP#ABA</t>
  </si>
  <si>
    <t>BD4J6UP#ABA</t>
  </si>
  <si>
    <t>BD4K0UP#ABA</t>
  </si>
  <si>
    <t>BD4K1UP#ABA</t>
  </si>
  <si>
    <t>BD4W1UP#ABA</t>
  </si>
  <si>
    <t>BD5A4UP#ABA</t>
  </si>
  <si>
    <t>BD5B0UP#ABA</t>
  </si>
  <si>
    <t>HP Z6G5T W73545 32GB/1TB PC</t>
  </si>
  <si>
    <t>BD5H4UP#ABA</t>
  </si>
  <si>
    <t>BD5H7UP#ABA</t>
  </si>
  <si>
    <t>BD5K2UP#ABA</t>
  </si>
  <si>
    <t>BD5N4UP#ABA</t>
  </si>
  <si>
    <t>BD5R2UP#ABA</t>
  </si>
  <si>
    <t>HP Z4G5TWR W52545 32GB/512 PC Intel Xeon W5-2545, 512GB SSD, 32GB DDR5, NVD RTX A1000, W11 Pro 64 WK7, 1-1-1 Wty,</t>
  </si>
  <si>
    <t>BD5S4UC#ABA</t>
  </si>
  <si>
    <t>HP Z2 G9 TWR i512500 128GB/1TB PC</t>
  </si>
  <si>
    <t>BD5W2UP#ABA</t>
  </si>
  <si>
    <t>BD5X4UP#ABA</t>
  </si>
  <si>
    <t>BD6V0UC#ABA</t>
  </si>
  <si>
    <t>HP Z2 Mini G9 i514600 64GB/1TB PC</t>
  </si>
  <si>
    <t>BD6Y5PC#ABA</t>
  </si>
  <si>
    <t>BD7A3UP#ABA</t>
  </si>
  <si>
    <t>BD7A9UP#ABA</t>
  </si>
  <si>
    <t>HP Z4G5TWR W32535 64GB/1TB PC Intel Xeon W3-2535, 1TB SSD, 64GB DDR5, NVD RTX 2000 Ada, W11 Pro 64 WK7, 1-1-1 Wty,</t>
  </si>
  <si>
    <t>BD7F3UC#ABA</t>
  </si>
  <si>
    <t>HP Z4G5TWR W72475X 64GB/2TB PC Intel Xeon W7-2475X, 2.0TB SSD, 64GB DDR, NVD RTX 6000 Ada, W11 Pro 64 WK7, 1-1-1 Wty,</t>
  </si>
  <si>
    <t>BD7L4US#ABA</t>
  </si>
  <si>
    <t>BD7M1US#ABA</t>
  </si>
  <si>
    <t>BD7P2US#ABA</t>
  </si>
  <si>
    <t>HP Z2 G9 TWR i914900K 64GB/2TB PC Intel Core i9-14900K, 2.0TB SSD, 64GB DDR5, NVD RTX 5000, W11 Pro 64 HIE, 3-3-3 Wty,</t>
  </si>
  <si>
    <t>BD8A6UP#ABA</t>
  </si>
  <si>
    <t>BD8B6LP#ABA</t>
  </si>
  <si>
    <t>BD8C0UC#ABA</t>
  </si>
  <si>
    <t>HP Z4G5TWR W72595X 256GB/2TB PC Intel Xeon W7-2595X, 2.0TB SSD, 256GB DDR5, NVD RTX 6000 Ada, W11 Pro 64 WK7, 1-1-1 Wty,</t>
  </si>
  <si>
    <t>BD9E3UP#ABA</t>
  </si>
  <si>
    <t>BD9F4LP#ABA</t>
  </si>
  <si>
    <t>HP Z2 SFF G9 i514600K 16GB/1TB PC</t>
  </si>
  <si>
    <t>BD9F6UC#ABA</t>
  </si>
  <si>
    <t>HP Z2 SFF G9 i912900 128GB/2TB PC</t>
  </si>
  <si>
    <t>BD9R3EC#ABA</t>
  </si>
  <si>
    <t>BD9Z4EC#ABA</t>
  </si>
  <si>
    <t>BD9Z8UP#ABA</t>
  </si>
  <si>
    <t>BE0H8UP#ABA</t>
  </si>
  <si>
    <t>BE0S9UC#ABA</t>
  </si>
  <si>
    <t>BE0W0UP#ABA</t>
  </si>
  <si>
    <t>HP Z2 SFF G9 i714700 64GB/2TB PC</t>
  </si>
  <si>
    <t>BE0Z5UP#ABA</t>
  </si>
  <si>
    <t>BE0Z8US#ABA</t>
  </si>
  <si>
    <t>BE1E3US#ABA</t>
  </si>
  <si>
    <t>BE1F7UC#ABA</t>
  </si>
  <si>
    <t>HP Z8G5 W3425 64GB/2TB PC</t>
  </si>
  <si>
    <t>BE1J1UP#ABA</t>
  </si>
  <si>
    <t>BE1J3UP#ABA</t>
  </si>
  <si>
    <t>BE1L3UC#ABA</t>
  </si>
  <si>
    <t>HP Z4G5TWR W32425 64GB/1TB PC Intel Xeon W3-2425, 1TB SSD, 64GB DDR, NVD GeForce RTX 4080 Super, W11 Pro 64 WK6, 1-1-1 Wty,</t>
  </si>
  <si>
    <t>BE1L5UP#ABA</t>
  </si>
  <si>
    <t>BE1L8UP#ABA</t>
  </si>
  <si>
    <t>BE2G8UP#ABA</t>
  </si>
  <si>
    <t>BE2L8UC#ABA</t>
  </si>
  <si>
    <t>BE3R2EC#ABA</t>
  </si>
  <si>
    <t>CT CHR PRM HE Console GPU G5 PC</t>
  </si>
  <si>
    <t>BE3Z4EC#ABA</t>
  </si>
  <si>
    <t>CT CHR PRM HD HE Console GPU G5 PC</t>
  </si>
  <si>
    <t>BE4E7UC#ABA</t>
  </si>
  <si>
    <t>BE4H0UC#ABA</t>
  </si>
  <si>
    <t>HP Z2 Mini G9 i514600 96GB/1TB PC</t>
  </si>
  <si>
    <t>BE4M3UP#ABA</t>
  </si>
  <si>
    <t>BE4P0UC#ABA</t>
  </si>
  <si>
    <t>BE4T5US#ABA</t>
  </si>
  <si>
    <t>HP Z2 Mini G9 i514500 16GB/256 PC Intel Core i5-14500, 256GB SSD, 16GB DDR5, W11 Pro 64, 3-3-3 Wty, ax6G+BT,</t>
  </si>
  <si>
    <t>BE4V8US#ABA</t>
  </si>
  <si>
    <t>BE5L9UC#ABA</t>
  </si>
  <si>
    <t>BE5S9UC#ABA</t>
  </si>
  <si>
    <t>BE5U2UP#ABA</t>
  </si>
  <si>
    <t>BE5U4UC#ABA</t>
  </si>
  <si>
    <t>BE5U6UC#ABA</t>
  </si>
  <si>
    <t>HP Z6G5A RTP7945WX 128GB/2TB PC AMD RT PRO 7945WX, 2.0TB SSD, 128GB DDR5, NVD RTX 6000 Ada, W11 Pro 64 HIE, 1-1-1 Wty,</t>
  </si>
  <si>
    <t>BE5U7UP#ABA</t>
  </si>
  <si>
    <t>HP Z4G5TWR W32535 128GB/2TB PC Intel Xeon W3-2535, 2.0TB SSD, 128GB DDR5, NVD RTX 5000, W11 Pro 64 WK7, 1-1-1 Wty,</t>
  </si>
  <si>
    <t>BE5X0UC#ABA</t>
  </si>
  <si>
    <t>HP Z8G5 W73565X 128GB/2TB PC</t>
  </si>
  <si>
    <t>BE5X4UC#ABA</t>
  </si>
  <si>
    <t>BE5Z4LP#ABA</t>
  </si>
  <si>
    <t>BE6A1LP#ABA</t>
  </si>
  <si>
    <t>BE6A3UP#ABA</t>
  </si>
  <si>
    <t>BE6G4EC#ABA</t>
  </si>
  <si>
    <t>BE6H8UP#ABA</t>
  </si>
  <si>
    <t>BE6J8UP#ABA</t>
  </si>
  <si>
    <t>BE6M6UP#ABA</t>
  </si>
  <si>
    <t>BE6N4UP#ABA</t>
  </si>
  <si>
    <t>BE6P7UP#ABA</t>
  </si>
  <si>
    <t>BE6Q6UP#ABA</t>
  </si>
  <si>
    <t>BE6Q9UP#ABA</t>
  </si>
  <si>
    <t>HP Z8G5 W93595X 1TB/4TB PC</t>
  </si>
  <si>
    <t>BE7G3UP#ABA</t>
  </si>
  <si>
    <t>BE7G5UC#ABA</t>
  </si>
  <si>
    <t>BE7J0UP#ABA</t>
  </si>
  <si>
    <t>HP Z4G5TWR W32535 128GB/2TB PC Intel Xeon W3-2535, 2.0TB SSD, 128GB DDR5, NVD RTX 5000, Ubuntu Linux, 1-1-1 Wty,</t>
  </si>
  <si>
    <t>BE7M1UC#ABA</t>
  </si>
  <si>
    <t>HP Z2 G9 TWR i914900K 192GB/1TB PC</t>
  </si>
  <si>
    <t>BE7T0UP#ABA</t>
  </si>
  <si>
    <t>BE7W0UC#ABA</t>
  </si>
  <si>
    <t>BE7Y8US#ABA</t>
  </si>
  <si>
    <t>BE7Z1US#ABA</t>
  </si>
  <si>
    <t>BE7Z2US#ABA</t>
  </si>
  <si>
    <t>BE8K8UP#ABA</t>
  </si>
  <si>
    <t>HP Z8G5 6548Y 256GB/2TB PC</t>
  </si>
  <si>
    <t>BE8R4UP#ABA</t>
  </si>
  <si>
    <t>HP Z6G5A RTP7995WX 1TB/8TB PC</t>
  </si>
  <si>
    <t>BE9B6UP#ABA</t>
  </si>
  <si>
    <t>BE9F5UP#ABA</t>
  </si>
  <si>
    <t>BF0D1US#ABA</t>
  </si>
  <si>
    <t>HP Z2 G9 TWR i914900K 64GB/2TB PC Intel Core i9-14900K, 2.0TB SSD, 64GB DDR5, NVD RTX 5000, Linux-ready, 3-3-3 Wty,</t>
  </si>
  <si>
    <t>BF0M0EC#ABA</t>
  </si>
  <si>
    <t>BF0M4UC#ABA</t>
  </si>
  <si>
    <t>BF1E3UP#ABA</t>
  </si>
  <si>
    <t>BF1F2UP#ABA</t>
  </si>
  <si>
    <t>HP Z4G5R W32423 32GB/2TB PC</t>
  </si>
  <si>
    <t>BF1F5UP#ABA</t>
  </si>
  <si>
    <t>BF1F8LP#ABA</t>
  </si>
  <si>
    <t>HP Z8G5 W73565X 256GB/1TB PC</t>
  </si>
  <si>
    <t>BF1S8EC#ABA</t>
  </si>
  <si>
    <t>SHS Z4 G5 Workstation</t>
  </si>
  <si>
    <t>BF1T0UP#ABA</t>
  </si>
  <si>
    <t>BF1T3UP#ABA</t>
  </si>
  <si>
    <t>BF1U3UP#ABA</t>
  </si>
  <si>
    <t>HP Z4G5TWR W52445 16GB/1TB PC Intel Xeon W5-2445, 1TB SSD, 16GB DDR5, W11 Pro 64 WK7, 1-1-1 Wty,</t>
  </si>
  <si>
    <t>BF1U4EC#ABA</t>
  </si>
  <si>
    <t>BF1Z2UP#ABA</t>
  </si>
  <si>
    <t>BF2A3UP#ABA</t>
  </si>
  <si>
    <t>BF2M9UP#ABA</t>
  </si>
  <si>
    <t>BF2S4UP#ABA</t>
  </si>
  <si>
    <t>BF2V5UP#ABA</t>
  </si>
  <si>
    <t>HP Z6G5T W73545 32GB/512 PC</t>
  </si>
  <si>
    <t>BF2W3UP#ABA</t>
  </si>
  <si>
    <t>HP Z6G5A RTP7995WX 128GB/1TB PC</t>
  </si>
  <si>
    <t>BF2W5UP#ABA</t>
  </si>
  <si>
    <t>BF2W7UP#ABA</t>
  </si>
  <si>
    <t>HP Z6G5T W53535X 64GB/512 PC</t>
  </si>
  <si>
    <t>BF2W8UP#ABA</t>
  </si>
  <si>
    <t>BF5G9UC#ABA</t>
  </si>
  <si>
    <t>BF5H4UC#ABA</t>
  </si>
  <si>
    <t>BF5L2UC#ABA</t>
  </si>
  <si>
    <t>HP Z6G5T W3425 512GB/4TB PC</t>
  </si>
  <si>
    <t>BF5M5UC#ABA</t>
  </si>
  <si>
    <t>BF5N4UC#ABA</t>
  </si>
  <si>
    <t>BF5N5UC#ABA</t>
  </si>
  <si>
    <t>BF5N8UC#ABA</t>
  </si>
  <si>
    <t>HP Z4G5TWR W32423 16GB/512 PC Intel Xeon W3-2423, 512GB SSD, 16GB DDR5, NVD RTX A1000, W11 Pro 64 WK6, 1-1-1 Wty, ax6G+BT,</t>
  </si>
  <si>
    <t>BF5P0UP#ABA</t>
  </si>
  <si>
    <t>BF5P8UP#ABA</t>
  </si>
  <si>
    <t>BF5Q7UP#ABA</t>
  </si>
  <si>
    <t>BF5Q8UP#ABA</t>
  </si>
  <si>
    <t>BF5R0EC#ABA</t>
  </si>
  <si>
    <t>BF5R1UP#ABA</t>
  </si>
  <si>
    <t>BF5V0UP#ABA</t>
  </si>
  <si>
    <t>BF5V2UP#ABA</t>
  </si>
  <si>
    <t>BF5X7UP#ABA</t>
  </si>
  <si>
    <t>BF5Z6UC#ABA</t>
  </si>
  <si>
    <t>BF6A0UC#ABA</t>
  </si>
  <si>
    <t>BF6W8UP#ABA</t>
  </si>
  <si>
    <t>BF6X8UC#ABA</t>
  </si>
  <si>
    <t>BF7T0UP#ABA</t>
  </si>
  <si>
    <t>BF7U8UP#ABA</t>
  </si>
  <si>
    <t>HP Z4G5TWR W32425 32GB/512 PC Intel Xeon W3-2425, 512GB SSD, 32GB DDR5, NVD LL RTX A2000E, W11 Pro 64 WK6, 1-1-1 Wty,</t>
  </si>
  <si>
    <t>BF7Y1US#ABA</t>
  </si>
  <si>
    <t>HP Z2 SFF G9 I714700K 64GB/1TB PC Intel Core i7-14700K, 1TB SSD, 64GB DDR5, W11 Pro 64, 3-3-3 Wty,</t>
  </si>
  <si>
    <t>BF8G2UC#ABA</t>
  </si>
  <si>
    <t>BF8H0UP#ABA</t>
  </si>
  <si>
    <t>HP Z2 Mini G9 i914900K 64GB/256 PC</t>
  </si>
  <si>
    <t>BF8J8UC#ABA</t>
  </si>
  <si>
    <t>BF8L9UC#ABA</t>
  </si>
  <si>
    <t>BF8M2UP#ABA</t>
  </si>
  <si>
    <t>BF8N2UP#ABA</t>
  </si>
  <si>
    <t>BF8N7UP#ABA</t>
  </si>
  <si>
    <t>BF8P6UP#ABA</t>
  </si>
  <si>
    <t>HP Z4G5TWR W32525 16GB/1TB PC Intel Xeon W3-2525, 1TB SSD, 16GB DDR5, AMD Rdn RX 6400, Linux-ready, 1-1-1 Wty,</t>
  </si>
  <si>
    <t>BF8U8UC#ABA</t>
  </si>
  <si>
    <t>BF8V7UC#ABA</t>
  </si>
  <si>
    <t>BF8W8UP#ABA</t>
  </si>
  <si>
    <t>BF8X4UP#ABA</t>
  </si>
  <si>
    <t>BF8Y4UP#ABA</t>
  </si>
  <si>
    <t>BF8Z4UP#ABA</t>
  </si>
  <si>
    <t>BG0A1UC#ABA</t>
  </si>
  <si>
    <t>BG0L5EC#ABA</t>
  </si>
  <si>
    <t>BG0N1UP#ABA</t>
  </si>
  <si>
    <t>BG0N7UP#ABA</t>
  </si>
  <si>
    <t>HP Z4G5TWR W32435 64GB/1TB PC Intel Xeon W3-2435, 1TB SSD, 64GB DDR, NVD RTX 5000, W11 Pro 64 WK7, 1-1-1 Wty,</t>
  </si>
  <si>
    <t>BG0R6US#ABA</t>
  </si>
  <si>
    <t>BG0X7UC#ABA</t>
  </si>
  <si>
    <t>BG0Z6UP#ABA</t>
  </si>
  <si>
    <t>HP Z8G5 W73565X 256GB/12TB PC</t>
  </si>
  <si>
    <t>BG1C5PC#ABA</t>
  </si>
  <si>
    <t>BG1D9UP#ABA</t>
  </si>
  <si>
    <t>BG1E7UC#ABA</t>
  </si>
  <si>
    <t>BG1H2UP#ABA</t>
  </si>
  <si>
    <t>BG1H3UC#ABA</t>
  </si>
  <si>
    <t>BG1K2UC#ABA</t>
  </si>
  <si>
    <t>BG1L3UC#ABA</t>
  </si>
  <si>
    <t>BG2K4UP#ABA</t>
  </si>
  <si>
    <t>BG2R5UP#ABA</t>
  </si>
  <si>
    <t>BG2R6UP#ABA</t>
  </si>
  <si>
    <t>BG2R7UP#ABA</t>
  </si>
  <si>
    <t>BG2R8UP#ABA</t>
  </si>
  <si>
    <t>BG2R9UP#ABA</t>
  </si>
  <si>
    <t>BG2S1UP#ABA</t>
  </si>
  <si>
    <t>BG2S2UP#ABA</t>
  </si>
  <si>
    <t>HP Z2 G9 TWR i712700 16GB/4TB PC</t>
  </si>
  <si>
    <t>BG4R7UC#ABA</t>
  </si>
  <si>
    <t>HP Z2 Mini G9 I714700K 32GB/2TB PC</t>
  </si>
  <si>
    <t>BG4R8UC#ABA</t>
  </si>
  <si>
    <t>BG4X7UP#ABA</t>
  </si>
  <si>
    <t>BG4Y1UP#ABA</t>
  </si>
  <si>
    <t>BG4Y2UP#ABA</t>
  </si>
  <si>
    <t>BG4Z2US#ABA</t>
  </si>
  <si>
    <t>HP Z2 G9 TWR I714700K 64GB/1TB PC Intel Core i7-14700K, 1TB SSD, 64GB DDR, W11 Pro 64, 3-3-3 Wty,</t>
  </si>
  <si>
    <t>BG5H1UC#ABA</t>
  </si>
  <si>
    <t>BG5K2US#ABA</t>
  </si>
  <si>
    <t>BG5K3US#ABA</t>
  </si>
  <si>
    <t>BG5L0US#ABA</t>
  </si>
  <si>
    <t>HP Z8G5 4510 32GB/512 PC Intel Xeon 4510, 512GB SSD, 32GB DDR5, NVD RTX 4000 Ada, W11 Pro 64 WK7, 1-1-1 Wty,</t>
  </si>
  <si>
    <t>BG5S3UP#ABA</t>
  </si>
  <si>
    <t>BG5S5UP#ABA</t>
  </si>
  <si>
    <t>BG5S9UP#ABA</t>
  </si>
  <si>
    <t>HP Z8G5 X6430 64GB/512 PC</t>
  </si>
  <si>
    <t>BG5T0UP#ABA</t>
  </si>
  <si>
    <t>BG5U1UC#ABA</t>
  </si>
  <si>
    <t>BG5U3UC#ABA</t>
  </si>
  <si>
    <t>BG5Y9UP#ABA</t>
  </si>
  <si>
    <t>BG5Z5UP#ABA</t>
  </si>
  <si>
    <t>BG6G0UP#ABA</t>
  </si>
  <si>
    <t>BG6L1UP#ABA</t>
  </si>
  <si>
    <t>BG6N5UP#ABA</t>
  </si>
  <si>
    <t>HP Z4G5TWR W52445 128GB/512 PC Intel Xeon W5-2445, 512GB SSD, 128GB DDR5, NVD RTX 4000 Ada, W11 Pro 64 WK7, 1-1-1 Wty, ax6G+BT,</t>
  </si>
  <si>
    <t>BG6W9US#ABA</t>
  </si>
  <si>
    <t>HP Z2 SFF G9 I714700K 16GB/2TB PC Intel Core i7-14700K, 2TB HDD, 16GB DDR5, W11 Pro 64, 3-3-3 Wty,</t>
  </si>
  <si>
    <t>BG6X6UP#ABA</t>
  </si>
  <si>
    <t>HP Z4G5TWR W52545 128GB/512 PC Intel Xeon W5-2545, 512GB SSD, 128GB DDR5, NVD RTX 2000 Ada, W11 Pro 64 WK7, 1-1-1 Wty,</t>
  </si>
  <si>
    <t>BG7D6UP#ABA</t>
  </si>
  <si>
    <t>BG7E9UP#ABA</t>
  </si>
  <si>
    <t>BG7M7UP#ABA</t>
  </si>
  <si>
    <t>HP Z4G5R W52455X 64GB/1TB PC</t>
  </si>
  <si>
    <t>BG7M8UP#ABA</t>
  </si>
  <si>
    <t>HP Z8G5 W53525 512GB/4TB PC</t>
  </si>
  <si>
    <t>BG7Q4US#ABA</t>
  </si>
  <si>
    <t>HP Z8G5 4510 32GB/512 PC Intel Xeon 4510, 512GB SSD, 32GB DDR5, NVD RTX 5000, W11 Pro 64 WK7, 1-1-1 Wty,</t>
  </si>
  <si>
    <t>BG7W5UC#ABA</t>
  </si>
  <si>
    <t>HP Z8G5 W93575X 192GB/1TB PC</t>
  </si>
  <si>
    <t>BG8E3US#ABA</t>
  </si>
  <si>
    <t>HP Z4G5TWR W52445 64GB/1TB PC Intel Xeon W5-2445, 1TB SSD, 64GB DDR, AMD Rdn RX 6400, W11 Pro 64 WK7, 1-1-1 Wty, ax6G+BT,</t>
  </si>
  <si>
    <t>BG8E9US#ABA</t>
  </si>
  <si>
    <t>BG8F0US#ABA</t>
  </si>
  <si>
    <t>HP Z8G5 4510 32GB/512 PC Intel Xeon 4510, 512GB SSD, 32GB DDR5, NVD RTX 6000 Ada, W11 Pro 64 WK7, 1-1-1 Wty,</t>
  </si>
  <si>
    <t>BG8F3EC#ABA</t>
  </si>
  <si>
    <t>BG8K2US#ABA</t>
  </si>
  <si>
    <t>BG8R1UP#ABA</t>
  </si>
  <si>
    <t>HP Z4G5TWR W72595X 64GB/1TB PC Intel Xeon W7-2595X, 1TB SSD, 64GB DDR, NVD LL RTX A2000E, W11 Pro 64 WK7, 1-1-1 Wty,</t>
  </si>
  <si>
    <t>BG8R8UP#ABA</t>
  </si>
  <si>
    <t>HP Z8G5 W93595X 512GB/1TB PC</t>
  </si>
  <si>
    <t>BG8R9UP#ABA</t>
  </si>
  <si>
    <t>BG8S4UC#ABA</t>
  </si>
  <si>
    <t>HP Z4G5TWR W72495X 384GB/8TB PC</t>
  </si>
  <si>
    <t>BG8U6UP#ABA</t>
  </si>
  <si>
    <t>BG9D4PC#ABA</t>
  </si>
  <si>
    <t>BG9X6UP#ABA</t>
  </si>
  <si>
    <t>BG9Y2UP#ABA</t>
  </si>
  <si>
    <t>BH0A1UP#ABA</t>
  </si>
  <si>
    <t>HP Z8G5 X5418Y 512GB/2TB PC</t>
  </si>
  <si>
    <t>BH0A9UC#ABA</t>
  </si>
  <si>
    <t>BH0B0UC#ABA</t>
  </si>
  <si>
    <t>BH0C8UP#ABA</t>
  </si>
  <si>
    <t>BH0S8UP#ABA</t>
  </si>
  <si>
    <t>BH0W5UP#ABA</t>
  </si>
  <si>
    <t>HP Z4G5TWR W52445 64GB/2TB PC Intel Xeon W5-2445, 2.0TB SSD, 64GB DDR, NVD RTX A4000, W11 Pro 64 WK7, 1-1-1 Wty,</t>
  </si>
  <si>
    <t>BH0W8UC#ABA</t>
  </si>
  <si>
    <t>HP Z6G5A RTP7985WX 128GB/4TB PC AMD RT PRO 7985WX, SSD 4TB PCIE, 128GB DDR5, NVD RTX 6000 Ada, W11 Pro 64 HIE, 1-1-1 Wty,</t>
  </si>
  <si>
    <t>BH0W9UP#ABA</t>
  </si>
  <si>
    <t>BH0X4UP#ABA</t>
  </si>
  <si>
    <t>BH1B1UP#ABA</t>
  </si>
  <si>
    <t>BH3A0UC#ABA</t>
  </si>
  <si>
    <t>BH3V4LP#ABA</t>
  </si>
  <si>
    <t>BH3V8LP#ABA</t>
  </si>
  <si>
    <t>BH3W0LP#ABA</t>
  </si>
  <si>
    <t>BH3W6LP#ABA</t>
  </si>
  <si>
    <t>BH3W7LP#ABA</t>
  </si>
  <si>
    <t>BH3X3LP#ABA</t>
  </si>
  <si>
    <t>BH3Y1EC#ABA</t>
  </si>
  <si>
    <t>BH3Y4EC#ABA</t>
  </si>
  <si>
    <t>BH3Y6EC#ABA</t>
  </si>
  <si>
    <t>BH4P9UP#ABA</t>
  </si>
  <si>
    <t>BH4U8UP#ABA</t>
  </si>
  <si>
    <t>HP Z4G5TWR W52455X 32GB/2TB PC Intel Xeon W5-2455X, 2TB HDD, 32GB DDR5, NVD Qdro T1000, W11 Pro 64 WK7, 1-1-1 Wty,</t>
  </si>
  <si>
    <t>BH4V0UP#ABA</t>
  </si>
  <si>
    <t>BH4W5UP#ABA</t>
  </si>
  <si>
    <t>BH4X6UP#ABA</t>
  </si>
  <si>
    <t>BH4Y5UP#ABA</t>
  </si>
  <si>
    <t>BH4Y6UC#ABA</t>
  </si>
  <si>
    <t>HP Z6G5A RTP7965WX 384GB/8TB PC</t>
  </si>
  <si>
    <t>BH5E7UC#ABA</t>
  </si>
  <si>
    <t>BH6G9EC#ABA</t>
  </si>
  <si>
    <t>BH6N2UP#ABA</t>
  </si>
  <si>
    <t>BH6N3UP#ABA</t>
  </si>
  <si>
    <t>HP Z6G5T W53525 256GB/2TB PC</t>
  </si>
  <si>
    <t>BH6W3UP#ABA</t>
  </si>
  <si>
    <t>BH6X1UP#ABA</t>
  </si>
  <si>
    <t>BH6X5UP#ABA</t>
  </si>
  <si>
    <t>BH6Z7UP#ABA</t>
  </si>
  <si>
    <t>BH7B3EC#ABA</t>
  </si>
  <si>
    <t>BH7G3UC#ABA</t>
  </si>
  <si>
    <t>BH7L5UP#ABA</t>
  </si>
  <si>
    <t>BH7L9UP#ABA</t>
  </si>
  <si>
    <t>HP Z4G5TWR W52545 128GB/4TB PC Intel Xeon W5-2545, SSD 4TB PCIE, 128GB DDR5, NVD RTX 4000 Ada, W11 Pro 64 WK7, 1-1-1 Wty,</t>
  </si>
  <si>
    <t>BH7M2UP#ABA</t>
  </si>
  <si>
    <t>BH7N3UP#ABA</t>
  </si>
  <si>
    <t>HP Z4G5R W32535 64GB/512 PC</t>
  </si>
  <si>
    <t>BH7Q1UP#ABA</t>
  </si>
  <si>
    <t>HP Z4G5TWR W52565X 128GB/1TB PC Intel Xeon W5-2565X, 1TB SSD, 128GB DDR5, NVD RTX A1000, W11 Pro 64 WK7, 1-1-1 Wty,</t>
  </si>
  <si>
    <t>BH7Q4UP#ABA</t>
  </si>
  <si>
    <t>BH7R8UC#ABA</t>
  </si>
  <si>
    <t>HP Z4G5TWR W32423 32GB/1TB PC Intel Xeon W3-2423, 1TB SSD, 32GB DDR5, NVD RTX A4000, W11 Pro 64 WK6, 1-1-1 Wty, ax6G+BT,</t>
  </si>
  <si>
    <t>BH7T1UC#ABA</t>
  </si>
  <si>
    <t>BH7Z3UP#ABA</t>
  </si>
  <si>
    <t>BH8P0UC#ABA</t>
  </si>
  <si>
    <t>BH9H9UP#ABA</t>
  </si>
  <si>
    <t>BH9R4UC#ABA</t>
  </si>
  <si>
    <t>BJ0N3UP#ABA</t>
  </si>
  <si>
    <t>BJ0Q9UP#ABA</t>
  </si>
  <si>
    <t>HP Z2 SFF G9 i514600K 32GB/1TB PC</t>
  </si>
  <si>
    <t>BJ0W4US#ABA</t>
  </si>
  <si>
    <t>HP Z2 Mini G9 i514500 32GB/2TB PC Intel Core i5-14500, 2.0TB SSD, 32GB DDR5, W11 Pro 64, 3-3-3 Wty,</t>
  </si>
  <si>
    <t>BJ0Z3US#ABA</t>
  </si>
  <si>
    <t>HP Z8G5 W93595X 256GB/12TB PC Intel Xeon W9-3595X, 12TB HDD, 256GB DDR5, NVD RTX 6000 Ada, W11 Pro 64 WK7, 1-1-1 Wty,</t>
  </si>
  <si>
    <t>BJ1C0UP#ABA</t>
  </si>
  <si>
    <t>BJ1J5UC#ABA</t>
  </si>
  <si>
    <t>HP Z8G5 W93575X 128GB/1TB PC Intel Xeon W9-3575X, 1TB SSD, 128GB DDR5, NVD RTX 4000 Ada, W11 Pro 64 WK7 CH, 1-1-1 Wty,</t>
  </si>
  <si>
    <t>BJ1J6UC#ABA</t>
  </si>
  <si>
    <t>BJ2D2UP#ABA</t>
  </si>
  <si>
    <t>BJ2G7UP#ABA</t>
  </si>
  <si>
    <t>HP Z4G5TWR W32423 16GB/1TB PC Intel Xeon W3-2423, 1TB SSD, 16GB DDR5, NVD RTX 4000 Ada, W11 Pro 64 WK6, 1-1-1 Wty, ax6G+BT,</t>
  </si>
  <si>
    <t>BJ2G8UC#ABA</t>
  </si>
  <si>
    <t>BJ2H1UC#ABA</t>
  </si>
  <si>
    <t>BJ2T8UP#ABA</t>
  </si>
  <si>
    <t>BJ3F8EC#ABA</t>
  </si>
  <si>
    <t>BJ3K8UP#ABA</t>
  </si>
  <si>
    <t>BJ3S2EC#ABA</t>
  </si>
  <si>
    <t>BJ3S4EC#ABA</t>
  </si>
  <si>
    <t>BJ6B7EC#ABA</t>
  </si>
  <si>
    <t>HP Z8G5 W3435X 256GB/2TB PC Intel Xeon W-3435X, 2.0TB SSD, 256GB DDR5, NVD LL T1000E, W11 Pro 64 WK7, 1-1-1 Wty,</t>
  </si>
  <si>
    <t>BJ9A8UP#ABA</t>
  </si>
  <si>
    <t>BJ9A9UP#ABA</t>
  </si>
  <si>
    <t>HP Z8G5 W53525 32GB/1TB PC</t>
  </si>
  <si>
    <t>BJ9B2UP#ABA</t>
  </si>
  <si>
    <t>BJ9B4UP#ABA</t>
  </si>
  <si>
    <t>BJ9F3UP#ABA</t>
  </si>
  <si>
    <t>HP Z4G5TWR W32535 256GB/512 PC Intel Xeon W3-2535, 512GB SSD, 256GB DDR5, NVD RTX 5000, W11 Pro 64 WK7, 1-1-1 Wty,</t>
  </si>
  <si>
    <t>BJ9F6UP#ABA</t>
  </si>
  <si>
    <t>BJ9V0UP#ABA</t>
  </si>
  <si>
    <t>BJ9W4UP#ABA</t>
  </si>
  <si>
    <t>BJ9W6UP#ABA</t>
  </si>
  <si>
    <t>BJ9X1US#ABA</t>
  </si>
  <si>
    <t>BJ9X2UP#ABA</t>
  </si>
  <si>
    <t>BJ9Z0UC#ABA</t>
  </si>
  <si>
    <t>BK0A9UP#ABA</t>
  </si>
  <si>
    <t>BK0B0UP#ABA</t>
  </si>
  <si>
    <t>BK0B3UP#ABA</t>
  </si>
  <si>
    <t>BK0B9UP#ABA</t>
  </si>
  <si>
    <t>BK0C0UP#ABA</t>
  </si>
  <si>
    <t>BK0G7UC#ABA</t>
  </si>
  <si>
    <t>BK0R8EC#ABA</t>
  </si>
  <si>
    <t>BK0R9EC#ABA</t>
  </si>
  <si>
    <t>BK0Y3LP#ABA</t>
  </si>
  <si>
    <t>BK1B9UP#ABA</t>
  </si>
  <si>
    <t>HP Z4G5TWR W52545 512GB/4TB PC Intel Xeon W5-2545, SSD 4TB PCIE, 512GB DDR5, NVD RTX 4000 Ada, W11 Pro 64 WK7, 1-1-1 Wty,</t>
  </si>
  <si>
    <t>BK1N6EC#ABA</t>
  </si>
  <si>
    <t>BK2B0UP#ABA</t>
  </si>
  <si>
    <t>HP Z4G5TWR W52455X 64GB/2TB PC Intel Xeon W5-2455X, 2.0TB SSD, 64GB DDR, NVD Qdro T1000, W11 Pro 64 WK7, 1-1-1 Wty,</t>
  </si>
  <si>
    <t>BK2C6UP#ABA</t>
  </si>
  <si>
    <t>BK2C9UP#ABA</t>
  </si>
  <si>
    <t>BK2D4UP#ABA</t>
  </si>
  <si>
    <t>BK2F0UC#ABA</t>
  </si>
  <si>
    <t>BK2F1UP#ABA</t>
  </si>
  <si>
    <t>BK2F4UP#ABA</t>
  </si>
  <si>
    <t>BK2F8UP#ABA</t>
  </si>
  <si>
    <t>BK2G0EC#ABA</t>
  </si>
  <si>
    <t>BK2Z3UP#ABA</t>
  </si>
  <si>
    <t>BK4U8UC#ABA</t>
  </si>
  <si>
    <t>BK5E3UC#ABA</t>
  </si>
  <si>
    <t>BK5F6UC#ABA</t>
  </si>
  <si>
    <t>HP Z2 SFF G9 i312100 32GB/1TB PC Intel i3-12100, 1TB SSD, 32GB DDR5, W11 IoT64 VAL, 3-3-3 Wty,</t>
  </si>
  <si>
    <t>BK5K1US#ABA</t>
  </si>
  <si>
    <t>BK5Q7UP#ABA</t>
  </si>
  <si>
    <t>HP Z6G5T W53535X 128GB/8TB PC</t>
  </si>
  <si>
    <t>BK5T2UC#ABA</t>
  </si>
  <si>
    <t>HP Z2 G9 TWR i713700K 128GB/2TB PC Intel Core i7-13700K, 2.0TB SSD, 128GB DDR5, Linux-ready, 3-3-3 Wty,</t>
  </si>
  <si>
    <t>BK7K2UC#ABA</t>
  </si>
  <si>
    <t>BK7K3UC#ABA</t>
  </si>
  <si>
    <t>BK7K4UC#ABA</t>
  </si>
  <si>
    <t>BK7K6UC#ABA</t>
  </si>
  <si>
    <t>BK7K8UC#ABA</t>
  </si>
  <si>
    <t>BK8V5UC#ABA</t>
  </si>
  <si>
    <t>BK9M0US#ABA</t>
  </si>
  <si>
    <t>HP Z2 SFF G9 i914900K 128GB/512 PC Intel Core i9-14900K, 512GB SSD, 128GB DDR5, NVD RTX A2000, W11 Pro 64 HIE, 3-3-3 Wty, be+BT,</t>
  </si>
  <si>
    <t>BK9M1US#ABA</t>
  </si>
  <si>
    <t>HP Z2 Mini G9 i914900K 64GB/512 PC Intel Core i9-14900K, 512GB SSD, 64GB DDR5, NVD RTX A2000, W11 Pro 64 HIE, 3-3-3 Wty, be+BT,</t>
  </si>
  <si>
    <t>BK9S4UC#ABA</t>
  </si>
  <si>
    <t>BL0J1UP#ABA</t>
  </si>
  <si>
    <t>BL0L0UP#ABA</t>
  </si>
  <si>
    <t>BL0X7UP#ABA</t>
  </si>
  <si>
    <t>BL0X8UP#ABA</t>
  </si>
  <si>
    <t>BL1B1UP#ABA</t>
  </si>
  <si>
    <t>BL1M8UP#ABA</t>
  </si>
  <si>
    <t>HP Z8G5 X5415+ 128GB/4TB PC</t>
  </si>
  <si>
    <t>BL2K0UP#ABA</t>
  </si>
  <si>
    <t>BL2K1UP#ABA</t>
  </si>
  <si>
    <t>BL5F5UC#ABA</t>
  </si>
  <si>
    <t>HP Z4G5TWR W72495X 256GB/4TB PC Intel Xeon W7-2495X, SSD 4TB PCIE, 256GB DDR5, NVD RTX A4000, W11 Pro 64 WK7, 1-1-1 Wty,</t>
  </si>
  <si>
    <t>BL5F6UC#ABA</t>
  </si>
  <si>
    <t>HP Z4G5TWR W52455X 128GB/4TB PC Intel Xeon W5-2455X, SSD 4TB PCIE, 128GB DDR5, NVD RTX A4000, W11 Pro 64 WK7, 1-1-1 Wty,</t>
  </si>
  <si>
    <t>BL5G2UP#ABA</t>
  </si>
  <si>
    <t>BL5J4UP#ABA</t>
  </si>
  <si>
    <t>HP Z4G5TWR W32425 32GB/1TB PC Intel Xeon W3-2425, 1TB SSD, 32GB DDR5, NVD LL RTX A2000E, W11 Pro 64 WK6, 1-1-1 Wty,</t>
  </si>
  <si>
    <t>BL5J8UP#ABA</t>
  </si>
  <si>
    <t>BL5K0UP#ABA</t>
  </si>
  <si>
    <t>BL5K6EC#ABA</t>
  </si>
  <si>
    <t>HP Z2 G9 TWR i514600K 64GB/512 PC Intel Core i5-14600K, 512GB SSD, 64GB DDR5, NVD RTX 2000 Ada, W11 Pro 64, 3-3-3 Wty,</t>
  </si>
  <si>
    <t>BL5L1LP#ABA</t>
  </si>
  <si>
    <t>BL5S3EC#ABA</t>
  </si>
  <si>
    <t>HP Z4G5TWR W32425 64GB/1TB PC Intel Xeon W3-2425, 1TB SSD, 64GB DDR, NVD GeForce RTX 3060, W11 Pro 64 WK6, 1-1-1 Wty,</t>
  </si>
  <si>
    <t>BL6L7EC#ABA</t>
  </si>
  <si>
    <t>HP Z2 G9 TWR i514600K 128GB/1TB PC Intel Core i5-14600K, 1TB SSD, 128GB DDR5, NVD RTX 4000 Ada, W11 Pro 64, 3-3-3 Wty,</t>
  </si>
  <si>
    <t>BL7D3UP#ABA</t>
  </si>
  <si>
    <t>BL7G3UP#ABA</t>
  </si>
  <si>
    <t>BL7R1UC#ABA</t>
  </si>
  <si>
    <t>BL8D1UP#ABA</t>
  </si>
  <si>
    <t>BL8D7US#ABA</t>
  </si>
  <si>
    <t>BL8G7UP#ABA</t>
  </si>
  <si>
    <t>BL8H0UP#ABA</t>
  </si>
  <si>
    <t>BL8H1UP#ABA</t>
  </si>
  <si>
    <t>BL8W1UC#ABA</t>
  </si>
  <si>
    <t>BL8W3UC#ABA</t>
  </si>
  <si>
    <t>BL9H4UP#ABA</t>
  </si>
  <si>
    <t>BL9N2UP#ABA</t>
  </si>
  <si>
    <t>HP Z4G5TWR W52565X 128GB/1TB PC Intel Xeon W5-2565X, 1TB SSD, 128GB DDR5, NVD RTX 2000 Ada, W11 Pro 64 WK7, 1-1-1 Wty,</t>
  </si>
  <si>
    <t>BL9T7EC#ABA</t>
  </si>
  <si>
    <t>HP Z4G5TWR W32425 64GB/512 PC Intel Xeon W3-2425, 512GB SSD, 64GB DDR, NVD RTX 2000 Ada, W11 Pro 64 WK6, 1-1-1 Wty,</t>
  </si>
  <si>
    <t>BL9V6US#ABA</t>
  </si>
  <si>
    <t>HP Z2 G9 TWR I714700K 8GB/256 PC Intel Core i7-14700K, 256GB SSD, 8GB DDR5, NVD RTX A4000, W11 Pro 64, 3-3-3 Wty,</t>
  </si>
  <si>
    <t>BM0A1EC#ABA</t>
  </si>
  <si>
    <t>BM0D2UP#ABA</t>
  </si>
  <si>
    <t>BM0H2UP#ABA</t>
  </si>
  <si>
    <t>BM0H3UP#ABA</t>
  </si>
  <si>
    <t>BM0H7UP#ABA</t>
  </si>
  <si>
    <t>HP Z4G5TWR W32435 32GB/512 PC Intel Xeon W3-2435, 512GB SSD, 32GB DDR5, NVD T400E, W11 Pro 64 WK7, 1-1-1 Wty,</t>
  </si>
  <si>
    <t>BM1U4EC#ABA</t>
  </si>
  <si>
    <t>BM1W6UC#ABA</t>
  </si>
  <si>
    <t>BM3B8UP#ABA</t>
  </si>
  <si>
    <t>BM3D4UP#ABA</t>
  </si>
  <si>
    <t>BM3D5UP#ABA</t>
  </si>
  <si>
    <t>BM3D6EC#ABA</t>
  </si>
  <si>
    <t>BM3D8UP#ABA</t>
  </si>
  <si>
    <t>BM3D9UP#ABA</t>
  </si>
  <si>
    <t>BM3G9UP#ABA</t>
  </si>
  <si>
    <t>BM3N8US#ABA</t>
  </si>
  <si>
    <t>BM3Q4UC#ABA</t>
  </si>
  <si>
    <t>BM3R1US#ABA</t>
  </si>
  <si>
    <t>BM3R3EC#ABA</t>
  </si>
  <si>
    <t>BM4C2EC#ABA</t>
  </si>
  <si>
    <t>BM4E7EC#ABA</t>
  </si>
  <si>
    <t>BM4W6UP#ABA</t>
  </si>
  <si>
    <t>BM4W7UP#ABA</t>
  </si>
  <si>
    <t>BM4W9UP#ABA</t>
  </si>
  <si>
    <t>BM4X0UP#ABA</t>
  </si>
  <si>
    <t>BM4X2UP#ABA</t>
  </si>
  <si>
    <t>BM4X9UP#ABA</t>
  </si>
  <si>
    <t>BM5D2UC#ABA</t>
  </si>
  <si>
    <t>HP Z4G5TWR W72595X 128GB/2TB PC Intel Xeon W7-2595X, 2TB HDD, 128GB DDR5, NVD RTX 4000 Ada, W11 Pro 64 WK7, 1-1-1 Wty,</t>
  </si>
  <si>
    <t>BM5G2UC#ABA</t>
  </si>
  <si>
    <t>BM5K5UP#ABA</t>
  </si>
  <si>
    <t>HP Z4G5TWR W32425 32GB/4TB PC Intel Xeon W3-2425, SSD 4TB PCIE, 32GB DDR5, NVD RTX 4000 Ada, Linux-ready, 1-1-1 Wty,</t>
  </si>
  <si>
    <t>BM6R5UP#ABA</t>
  </si>
  <si>
    <t>BM6S2UP#ABA</t>
  </si>
  <si>
    <t>BM6S3UP#ABA</t>
  </si>
  <si>
    <t>BM7B6UC#ABA</t>
  </si>
  <si>
    <t>BM7F9PC#ABA</t>
  </si>
  <si>
    <t>BM7X7UP#ABA</t>
  </si>
  <si>
    <t>BM7Y0UP#ABA</t>
  </si>
  <si>
    <t>BM7Y1UP#ABA</t>
  </si>
  <si>
    <t>BM8A0UC#ABA</t>
  </si>
  <si>
    <t>BM8A1UC#ABA</t>
  </si>
  <si>
    <t>BM8C7UP#ABA</t>
  </si>
  <si>
    <t>BM8D2EC#ABA</t>
  </si>
  <si>
    <t>HP Z8G5 X4416+ 128GB/2TB PC Intel Xeon 4416+, 2.0TB SSD, 128GB DDR5, NVD RTX 6000 Ada, W11 Pro 64 WK7, 3-3-3 Wty, ax6G+BT,</t>
  </si>
  <si>
    <t>BM8D3EC#ABA</t>
  </si>
  <si>
    <t>BM8L3UC#ABA</t>
  </si>
  <si>
    <t>BM9J8UP#ABA</t>
  </si>
  <si>
    <t>HP Z8G5 W93575X 64GB/1TB PC</t>
  </si>
  <si>
    <t>BN0K6UP#ABA</t>
  </si>
  <si>
    <t>BN0U5UP#ABA</t>
  </si>
  <si>
    <t>BN0X5UP#ABA</t>
  </si>
  <si>
    <t>BN0Z2UP#ABA</t>
  </si>
  <si>
    <t>BN1L9EC#ABA</t>
  </si>
  <si>
    <t>BN2F2UP#ABA</t>
  </si>
  <si>
    <t>BN2X9UP#ABA</t>
  </si>
  <si>
    <t>HP Z8G5 W93575X 128GB/1TB PC</t>
  </si>
  <si>
    <t>BN2Y0UP#ABA</t>
  </si>
  <si>
    <t>HP Z8G5 W73555 128GB/1TB PC</t>
  </si>
  <si>
    <t>BN2Z1UP#ABA</t>
  </si>
  <si>
    <t>BN2Z7UP#ABA</t>
  </si>
  <si>
    <t>HP Z8G5 W73555 64GB/1TB PC</t>
  </si>
  <si>
    <t>BN4R5US#ABA</t>
  </si>
  <si>
    <t>BN4R7US#ABA</t>
  </si>
  <si>
    <t>HP Z4G5TWR W52545 128GB/1TB PC Intel Xeon W5-2545, 1TB SSD, 128GB DDR5, NVD RTX 5000, W11 Pro 64 WK7, 1-1-1 Wty,</t>
  </si>
  <si>
    <t>BN4R8US#ABA</t>
  </si>
  <si>
    <t>BN4Y4EC#ABA</t>
  </si>
  <si>
    <t>BN4Z0EC#ABA</t>
  </si>
  <si>
    <t>HP Z4G5TWR W32425 32GB/512 PC Intel Xeon W3-2425, 512GB SSD, 32GB DDR5, NVD RTX PRO 4500 Blkwll, W11 Pro 64 WK6, 1-1-1 Wty,</t>
  </si>
  <si>
    <t>BN4Z0UC#ABA</t>
  </si>
  <si>
    <t>HP Z8G5 W93575X 64GB/512 PC Intel Xeon W9-3575X, 512GB SSD, 64GB DDR5, NVD RTX 4000 Ada, W11 Pro 64 WK7, 1-1-1 Wty,</t>
  </si>
  <si>
    <t>BN4Z1UC#ABA</t>
  </si>
  <si>
    <t>HP Z8G5 W93595X 64GB/1TB PC Intel Xeon W9-3595X, 1TB SSD, 64GB DDR, NVD RTX 4000 Ada, W11 Pro 64 WK7, 1-1-1 Wty,</t>
  </si>
  <si>
    <t>BN5G7UP#ABA</t>
  </si>
  <si>
    <t>BN5K7EC#ABA</t>
  </si>
  <si>
    <t>BN5K7EC#ABC</t>
  </si>
  <si>
    <t>BN5X9UP#ABA</t>
  </si>
  <si>
    <t>BN6A9EC#ABA</t>
  </si>
  <si>
    <t>BN6B0UP#ABA</t>
  </si>
  <si>
    <t>BN6B8UC#ABA</t>
  </si>
  <si>
    <t>BN6P4UC#ABA</t>
  </si>
  <si>
    <t>BN6Q0US#ABA</t>
  </si>
  <si>
    <t>BN6X3UP#ABA</t>
  </si>
  <si>
    <t>BN6X9UP#ABA</t>
  </si>
  <si>
    <t>BN7E9US#ABA</t>
  </si>
  <si>
    <t>HP Z4G5TWR W72595X 64GB/512 PC Intel Xeon W7-2595X, 512GB SSD, 64GB DDR, NVD RTX A1000, W11 Pro 64 WK7, 1-1-1 Wty,</t>
  </si>
  <si>
    <t>BN7Q2UC#ABA</t>
  </si>
  <si>
    <t>BN7Q6UC#ABA</t>
  </si>
  <si>
    <t>BN7Q8UC#ABA</t>
  </si>
  <si>
    <t>BN8D9UC#ABA</t>
  </si>
  <si>
    <t>BN8Y9EC#ABA</t>
  </si>
  <si>
    <t>HP Z2 G9 TWR i914900K 32GB/1TB PC Intel Core i9-14900K, 1TB SSD, 32GB DDR5, NVD RTX A2000, W11 Pro 64 HIE, 3-3-3 Wty, ax+BT,</t>
  </si>
  <si>
    <t>BN8Y9EC#ABC</t>
  </si>
  <si>
    <t>BN9E5EC#ABA</t>
  </si>
  <si>
    <t>HP Z4G5R W32425 64GB/512 PC</t>
  </si>
  <si>
    <t>BN9G8UP#ABA</t>
  </si>
  <si>
    <t>BN9G8UP#ABC</t>
  </si>
  <si>
    <t>BN9K2UP#ABA</t>
  </si>
  <si>
    <t>BN9K4EC#ABA</t>
  </si>
  <si>
    <t>BN9L8UP#ABA</t>
  </si>
  <si>
    <t>BP2N9UC#ABA</t>
  </si>
  <si>
    <t>BP3R9EC#ABA</t>
  </si>
  <si>
    <t>BP4J9UC#ABA</t>
  </si>
  <si>
    <t>BP4M2PC#ABA</t>
  </si>
  <si>
    <t>BP5F6UC#ABA</t>
  </si>
  <si>
    <t>BP5F7UC#ABA</t>
  </si>
  <si>
    <t>BP5S9UC#ABA</t>
  </si>
  <si>
    <t>BP5Y6UC#ABA</t>
  </si>
  <si>
    <t>HP Z2 G9 TWR i914900K 48GB/1TB PC</t>
  </si>
  <si>
    <t>BP8B7EC#ABA</t>
  </si>
  <si>
    <t>BP9H1UC#ABA</t>
  </si>
  <si>
    <t>BQ0U0EC#ABA</t>
  </si>
  <si>
    <t>SHS DaaS Z6 G5</t>
  </si>
  <si>
    <t>BQ1S4EC#ABA</t>
  </si>
  <si>
    <t>BQ1T0EC#ABA</t>
  </si>
  <si>
    <t>BQ1T3EC#ABA</t>
  </si>
  <si>
    <t>SHS DaaS Z2 TWR G9</t>
  </si>
  <si>
    <t>BQ1V2EC#ABA</t>
  </si>
  <si>
    <t>HP Z2 SFF G9 i312100 16GB/1TB PC Intel i3-12100, 1TB HDD, 16GB DDR5, NVD RTX A400, Linux-ready, 3-3-3 Wty, ax6G+BT,</t>
  </si>
  <si>
    <t>BQ2A3UC#ABA</t>
  </si>
  <si>
    <t>BQ3T7UC#ABA</t>
  </si>
  <si>
    <t>BQ4K4UC#ABA</t>
  </si>
  <si>
    <t>BQ5W5UC#ABA</t>
  </si>
  <si>
    <t>BQ9J6UC#ABA</t>
  </si>
  <si>
    <t>BQ9K1UC#ABA</t>
  </si>
  <si>
    <t>BR0E3EC#ABA</t>
  </si>
  <si>
    <t>BR0Q4UP#ABA</t>
  </si>
  <si>
    <t>BR2B8UC#ABA</t>
  </si>
  <si>
    <t>BR3N4UC#ABA</t>
  </si>
  <si>
    <t>BR4A9UC#ABA</t>
  </si>
  <si>
    <t>BR4C0UC#ABA</t>
  </si>
  <si>
    <t>HP Z1 G9 TWR i714700 32GB/512 PC Intel Core i7-14700, 512GB SSD, 32GB DDR5, NVD GeForce RTX 5060, W10 Pro 64bit, 1-1-1 Wty,</t>
  </si>
  <si>
    <t>BR5F4UC#ABA</t>
  </si>
  <si>
    <t>BR5G5US#ABA</t>
  </si>
  <si>
    <t>HP Z2 SFF G9 i714700 32GB/512 PC Intel Core i7-14700, 512GB SSD, 32GB DDR5, NVD RTX A2000, W11 Pro 64, 3-3-3 Wty,</t>
  </si>
  <si>
    <t>BR5K9EC#ABA</t>
  </si>
  <si>
    <t>BR5L0EC#ABA</t>
  </si>
  <si>
    <t>BR5L1EC#ABA</t>
  </si>
  <si>
    <t>BR5L2EC#ABA</t>
  </si>
  <si>
    <t>BR5L3EC#ABA</t>
  </si>
  <si>
    <t>BR5L4EC#ABA</t>
  </si>
  <si>
    <t>BR5L5EC#ABA</t>
  </si>
  <si>
    <t>BR5L6EC#ABA</t>
  </si>
  <si>
    <t>BR5L9EC#ABA</t>
  </si>
  <si>
    <t>BR5M0EC#ABA</t>
  </si>
  <si>
    <t>BR5M1EC#ABA</t>
  </si>
  <si>
    <t>BR5M2EC#ABA</t>
  </si>
  <si>
    <t>BR5N6EC#ABA</t>
  </si>
  <si>
    <t>BR5R7UP#ABA</t>
  </si>
  <si>
    <t>BR5V1EC#ABA</t>
  </si>
  <si>
    <t>BR5V3EC#ABA</t>
  </si>
  <si>
    <t>BR5V8EC#ABA</t>
  </si>
  <si>
    <t>BR5X5EC#ABA</t>
  </si>
  <si>
    <t>BR6Q8PC#ABA</t>
  </si>
  <si>
    <t>BR6S5PC#ABA</t>
  </si>
  <si>
    <t>BS6H8UP#ABA</t>
  </si>
  <si>
    <t>BS6H8UP#ABC</t>
  </si>
  <si>
    <t>BS8A7EC#ABA</t>
  </si>
  <si>
    <t>BS8V2EC#ABA</t>
  </si>
  <si>
    <t>BS8V3EC#ABA</t>
  </si>
  <si>
    <t>HP Z4G5TWR W32535 32GB/2TB PC Intel Xeon W3-2535, 2.0TB SSD, 32GB DDR5, NVD RTX A400, Linux-ready, 5-5-5 Wty,</t>
  </si>
  <si>
    <t>BS8V6EC#ABA</t>
  </si>
  <si>
    <t>BS8V8EC#ABA</t>
  </si>
  <si>
    <t>BS8V9UC#ABA</t>
  </si>
  <si>
    <t>BT0U0UC#ABA</t>
  </si>
  <si>
    <t>BT0W1UC#ABA</t>
  </si>
  <si>
    <t>BT0W2UC#ABA</t>
  </si>
  <si>
    <t>BT0W3UC#ABA</t>
  </si>
  <si>
    <t>BT3D5UC#ABA</t>
  </si>
  <si>
    <t>HP Z8G5 W3435X 128GB/1TB PC Intel Xeon W-3435X, 1TB SSD, 128GB DDR5, NVD T400E, Linux-ready, 3-3-3 Wty,</t>
  </si>
  <si>
    <t>BT5C3UC#ABA</t>
  </si>
  <si>
    <t>BT5C5UC#ABA</t>
  </si>
  <si>
    <t>BT5C9UC#ABA</t>
  </si>
  <si>
    <t>BT5D0UC#ABA</t>
  </si>
  <si>
    <t>BT6E6UC#ABA</t>
  </si>
  <si>
    <t>BU1R1UC#ABA</t>
  </si>
  <si>
    <t>HP Z2 SFF G9 i714700 16GB/4TB PC</t>
  </si>
  <si>
    <t>BU2H3UC#ABA</t>
  </si>
  <si>
    <t>HP Z8G5 4510 32GB/512 PC</t>
  </si>
  <si>
    <t>BU3B9UC#ABA</t>
  </si>
  <si>
    <t>BU3C0UC#ABA</t>
  </si>
  <si>
    <t>BU4K5UC#ABA</t>
  </si>
  <si>
    <t>BU4K6UC#ABA</t>
  </si>
  <si>
    <t>BU5T6UC#ABA</t>
  </si>
  <si>
    <t>BU5Y6UC#ABA</t>
  </si>
  <si>
    <t>BU5Y7UC#ABA</t>
  </si>
  <si>
    <t>BU6G5UC#ABA</t>
  </si>
  <si>
    <t>BU9X3EC#ABA</t>
  </si>
  <si>
    <t>BU9X3EC#ABC</t>
  </si>
  <si>
    <t>BU9X4EC#ABA</t>
  </si>
  <si>
    <t>HP Z4G5TWR W52455X 128GB/512 PC Intel Xeon W5-2455X, 512GB SSD, 128GB DDR5, NVD RTX A1000, W11 Pro 64 WK7, 1-1-1 Wty,</t>
  </si>
  <si>
    <t>BV0T5UC#ABA</t>
  </si>
  <si>
    <t>BV4A2UP#ABA</t>
  </si>
  <si>
    <t>BV4S1UC#ABA</t>
  </si>
  <si>
    <t>BV4S4EC#ABA</t>
  </si>
  <si>
    <t>BV4U7UC#ABA</t>
  </si>
  <si>
    <t>BV4W1UC#ABA</t>
  </si>
  <si>
    <t>BV4Y5UC#ABA</t>
  </si>
  <si>
    <t>BV4Y6UC#ABA</t>
  </si>
  <si>
    <t>BV5B7UC#ABA</t>
  </si>
  <si>
    <t>BV7V5UC#ABA</t>
  </si>
  <si>
    <t>BV7Z7UC#ABA</t>
  </si>
  <si>
    <t>HP Z2 G9 TWR i514500 16GB/256 PC</t>
  </si>
  <si>
    <t>BV9W1EC#ABA</t>
  </si>
  <si>
    <t>BV9W2EC#ABA</t>
  </si>
  <si>
    <t>BW0J7UC#ABA</t>
  </si>
  <si>
    <t>HP Z2 TWR G1i U7265K 32GB/512 PC Intel Core Ultra7 265K, 512GB SSD, 32GB DDR5, NVD RTX 2000 Ada, W11 Pro 64 CH, 3-3-3 Wty,</t>
  </si>
  <si>
    <t>BW0R2UC#ABA</t>
  </si>
  <si>
    <t>BW0X1UC#ABA</t>
  </si>
  <si>
    <t>HP Z4G5TWR W32435 64GB/512 PC</t>
  </si>
  <si>
    <t>BW1V8UC#ABA</t>
  </si>
  <si>
    <t>BW4P2EC#ABA</t>
  </si>
  <si>
    <t>BX0C5UC#ABA</t>
  </si>
  <si>
    <t>HP Z2 G9 TWR i312100 64GB/2TB PC</t>
  </si>
  <si>
    <t>BX1S5EC#ABA</t>
  </si>
  <si>
    <t>Innomotics Z4 G5</t>
  </si>
  <si>
    <t>BX1S6EC#ABA</t>
  </si>
  <si>
    <t>BX1X9UC#ABA</t>
  </si>
  <si>
    <t>HP Z4G5TWR W32525 64GB/512 PC Intel Xeon W3-2525, 512GB SSD, 64GB DDR5, NVD RTX 2000 Ada, W11 Pro 64 WK7, 1-1-1 Wty,</t>
  </si>
  <si>
    <t>BX2R2UC#ABA</t>
  </si>
  <si>
    <t>HP Z6G5A RTP7955WX 64GB/2TB PC AMD RT PRO 7955WX, 2.0TB SSD, 64GB DDR5, NVD RTX A1000, W11 Pro 64 HIE, 1-1-1 Wty,</t>
  </si>
  <si>
    <t>BX2T4UC#ABA</t>
  </si>
  <si>
    <t>HP Z6G5A RTP7955WX 128GB/2TB PC AMD RT PRO 7955WX, 2.0TB SSD, 128GB DDR5, NVD RTX A1000, W11 Pro 64 HIE, 1-1-1 Wty,</t>
  </si>
  <si>
    <t>BX4U9UC#ABA</t>
  </si>
  <si>
    <t>BX4W1UC#ABA</t>
  </si>
  <si>
    <t>BX4W3EC#ABA</t>
  </si>
  <si>
    <t>BX7K3EC#ABA</t>
  </si>
  <si>
    <t>HP Z2 G9 TWR i914900K 64GB/1TB PC Intel Core i9-14900K, 1TB SSD, 64GB DDR, NVD RTX A400, W11 Pro 64 HIE, 3-3-3 Wty,</t>
  </si>
  <si>
    <t>BX8W1UC#ABA</t>
  </si>
  <si>
    <t>HP Z4G5TWR W72595X 256GB/1TB PC Intel Xeon W7-2595X, 1TB SSD, 256GB DDR5, NVD RTX 2000 Ada, W11 Pro 64 WK7, 1-1-1 Wty,</t>
  </si>
  <si>
    <t>BY1V7PC#ABA</t>
  </si>
  <si>
    <t>BY2E1UC#ABA</t>
  </si>
  <si>
    <t>BY2J1UC#ABA</t>
  </si>
  <si>
    <t>BY9D4UC#ABA</t>
  </si>
  <si>
    <t>BY9F2UC#ABA</t>
  </si>
  <si>
    <t>HP Z2MiniG1i U9285K 64GB/1TB PC</t>
  </si>
  <si>
    <t>BY9K0UC#ABA</t>
  </si>
  <si>
    <t>HP Z2 TWR G1i U9285K 96GB/1TB PC Intel Core Ultra9 285K, 1TB SSD, 96GB DDR5, NVD RTX 4000 Ada, W11 Pro 64 HIE, 1-1-1 Wty,</t>
  </si>
  <si>
    <t>BY9L2UC#ABA</t>
  </si>
  <si>
    <t>HP Z2 TWR G1i U9285K 48GB/1TB PC Intel Core Ultra9 285K, 1TB SSD, 48GB DDR5, NVD RTX 4000 Ada, W11 Pro 64 HIE, 1-1-1 Wty,</t>
  </si>
  <si>
    <t>BY9L3UC#ABA</t>
  </si>
  <si>
    <t>BY9M3UC#ABA</t>
  </si>
  <si>
    <t>BY9Q0UC#ABA</t>
  </si>
  <si>
    <t>BY9Q1UC#ABA</t>
  </si>
  <si>
    <t>BZ0M7UC#ABA</t>
  </si>
  <si>
    <t>HP Z4G5TWR W32435 32GB/512 PC Intel Xeon W3-2435, 512GB SSD, 32GB DDR5, NVD RTX 4000 Ada, W11 Pro 64 WK7, 1-1-1 Wty, ax6G+BT,</t>
  </si>
  <si>
    <t>BZ1J3PC#ABA</t>
  </si>
  <si>
    <t>HP Z2 G9 TWR i514600K 128GB/1TB PC Intel Core i5-14600K, 1TB SSD, 128GB DDR5, NVD RTX 4000 Ada, W11 Pro 64, 1-1-1 Wty,</t>
  </si>
  <si>
    <t>BZ1M1PC#ABA</t>
  </si>
  <si>
    <t>HP Z2 G9 TWR i514600K 64GB/512 PC Intel Core i5-14600K, 512GB SSD, 64GB DDR5, NVD RTX 2000 Ada, W11 Pro 64, 1-1-1 Wty,</t>
  </si>
  <si>
    <t>BZ1T2UC#ABA</t>
  </si>
  <si>
    <t>BZ6E5EC#ABA</t>
  </si>
  <si>
    <t>BZ6E7EC#ABA</t>
  </si>
  <si>
    <t>BZ6F3EC#ABA</t>
  </si>
  <si>
    <t>HP Z6G5T W73545 128GB/1TB PC Intel Xeon W7-3545, 1TB SSD, 128GB DDR5, NVD RTX 4000 Ada, W11 Pro 64 WK7, 3-3-3 Wty, ax6G+BT,</t>
  </si>
  <si>
    <t>BZ6H6UC#ABA</t>
  </si>
  <si>
    <t>BZ6J5UC#ABA</t>
  </si>
  <si>
    <t>HP Z6G5A RTP7965WX 64GB/2TB PC AMD RT PRO 7965WX, 2.0TB SSD, 64GB DDR5, NVD RTX 5000, W11 Pro 64 HIE, 1-1-1 Wty,</t>
  </si>
  <si>
    <t>BZ6M9EC#ABA</t>
  </si>
  <si>
    <t>BZ9B5EC#ABA</t>
  </si>
  <si>
    <t>BZ9C1EC#ABA</t>
  </si>
  <si>
    <t>BZ9D9UC#ABA</t>
  </si>
  <si>
    <t>HP Z2 Mini G9 i714700 16GB/512 PC Intel Core i7-14700, 512GB SSD, 16GB DDR5, NVD Qdro RTX 4000, W11 Pro 64, 3-3-3 Wty,</t>
  </si>
  <si>
    <t>BZ9F0PC#ABA</t>
  </si>
  <si>
    <t>HP Z4G5R W52545 256GB/2TB PC Intel Xeon W5-2545, 2.0TB SSD, 256GB DDR5, NVD RTX 5000, Linux-ready, 1-1-1 Wty,</t>
  </si>
  <si>
    <t>BZ9F8EC#ABA</t>
  </si>
  <si>
    <t>BZ9L7UC#ABA</t>
  </si>
  <si>
    <t>HP Z6G5A RTP7975WX 128GB/4TB PC AMD RT PRO 7975WX, SSD 4TB PCIE, 128GB DDR5, NVD RTX 5000, W11 Pro 64 HIE, 1-1-1 Wty,</t>
  </si>
  <si>
    <t>C00DNUC#ABA</t>
  </si>
  <si>
    <t>C00P1EC#ABA</t>
  </si>
  <si>
    <t>HP Z2 TWR G1i U7265 32GB/256 PC Intel Core Ultra7 265, 256GB SSD, 32GB DDR5, NVD RTX A1000, W11 Pro 64, 3-3-3 Wty,</t>
  </si>
  <si>
    <t>C03Q2UC#ABA</t>
  </si>
  <si>
    <t>HP Z2 SFF G9 i914900K 128GB/1TB PC Intel Core i9-14900K, 1TB SSD, 128GB DDR5, W11 Pro 64 HIE, 3-3-3 Wty,</t>
  </si>
  <si>
    <t>C09H0UC#ABA</t>
  </si>
  <si>
    <t>HP Z2 TWR G1i U9285K 32GB/1TB PC Intel Core Ultra9 285K, 1TB SSD, 32GB DDR5, NVD RTX 4000 Ada, W11 Pro 64 HIE CH, 3-3-3 Wty,</t>
  </si>
  <si>
    <t>C09VMUP#ABA</t>
  </si>
  <si>
    <t>HP Z4G5R W52565X 128GB/1TB PC Intel Xeon W5-2565X, 1TB SSD, 128GB DDR5, NVD RTX 4000 Ada, Linux-ready, 3-3-3 Wty,</t>
  </si>
  <si>
    <t>C0BZ8UC#ABA</t>
  </si>
  <si>
    <t>HP Z2MiniG1i U7265K 64GB/1TB PC Intel Core Ultra7 265K, 1TB SSD, 64GB DDR5, NVD RTX 4000 SFF Ada, W11 Pro 64 CH, 1-1-1 Wty,</t>
  </si>
  <si>
    <t>C0CC2UC#ABA</t>
  </si>
  <si>
    <t>HP Z2MiniG1i U7265K 32GB/1TB PC Intel Core Ultra7 265K, 1TB SSD, 32GB DDR5, NVD RTX 4000 SFF Ada, W11 Pro 64 CH, 1-1-1 Wty,</t>
  </si>
  <si>
    <t>C0CF8UC#ABA</t>
  </si>
  <si>
    <t>HP Z2MiniG1a RAIMP395 128GB/2TB PC AMD RAI Max+PRO 395, 2.0TB SSD, 128GB LPDDR5X, W11 Pro 64 NG PRM, 3-3-3 Wty, be+BT,</t>
  </si>
  <si>
    <t>C0DF1UC#ABA</t>
  </si>
  <si>
    <t>HP Z2MiniG1i U7265K 32GB/512 PC Intel Core Ultra7 265K, 512GB SSD, 32GB DDR5, NVD RTX A1000, W11 Pro 64 CH, 3-3-3 Wty,</t>
  </si>
  <si>
    <t>C0DG8UC#ABA</t>
  </si>
  <si>
    <t>HP Z2 Mini G9 i514600 32GB/1TB PC Intel Core i5-14600, 1TB SSD, 32GB DDR5, Linux-ready, 4-4-4 Wty,</t>
  </si>
  <si>
    <t>C0DH3UP#ABA</t>
  </si>
  <si>
    <t>C0DL6UC#ABA</t>
  </si>
  <si>
    <t>C0DL7UC#ABA</t>
  </si>
  <si>
    <t>C0EM9UC#ABA</t>
  </si>
  <si>
    <t>C0FL0EC#ABA</t>
  </si>
  <si>
    <t>C0GL7UC#ABA</t>
  </si>
  <si>
    <t>C0GL8UC#ABA</t>
  </si>
  <si>
    <t>C0GX8UC#ABA</t>
  </si>
  <si>
    <t>C0LD5UC#ABA</t>
  </si>
  <si>
    <t>HP Z2 TWR G1i U7265K 32GB/1TB PC Intel Core Ultra7 265K, 1TB SSD, 32GB DDR5, NVD RTX 4000 Ada, W11 Pro 64, 3-3-3 Wty, be+BT,</t>
  </si>
  <si>
    <t>C0PP0UC#ABA</t>
  </si>
  <si>
    <t>HP Z2 TWR G1i U7265 64GB/512 PC Intel Core Ultra7 265, 512GB SSD, 64GB DDR5, NVD RTX 5000, W11 Pro 64, 1-1-1 Wty,</t>
  </si>
  <si>
    <t>C0UT9EC#ABA</t>
  </si>
  <si>
    <t>HP Z6G5A RTP7985WX 256GB/4TB PC AMD RT PRO 7985WX, 4TB HDD, 256GB DDR5, NVD RTX 2000 Ada, Linux-ready, 3-3-3 Wty,</t>
  </si>
  <si>
    <t>C0WA0UC#ABA</t>
  </si>
  <si>
    <t>HP Z2 TWR G1i U7265 64GB/2TB PC Intel Core Ultra7 265, 2TB HDD, 64GB DDR5, NVD RTX 2000 Ada, W11 Pro 64, 1-1-1 Wty,</t>
  </si>
  <si>
    <t>C0WP7UC#ABA</t>
  </si>
  <si>
    <t>C0WT8UC#ABA</t>
  </si>
  <si>
    <t>HP Z2MiniG1i U7265 32GB/1TB PC Intel Core Ultra7 265, 1TB SSD, 32GB DDR5, NVD RTX A1000, W11 Pro 64 CH, 3-3-3 Wty,</t>
  </si>
  <si>
    <t>C0XV1EC#ABA</t>
  </si>
  <si>
    <t>HP Z4G5TWR W32535 64GB/1TB PC Intel Xeon W3-2535, 1TB SSD, 64GB DDR, W11 Pro 64 WK7, 3-3-3 Wty,</t>
  </si>
  <si>
    <t>C0XV2EC#ABA</t>
  </si>
  <si>
    <t>HP Z4G5TWR W32535 64GB/2TB PC Intel Xeon W3-2535, 2TB HDD, 64GB DDR, W11 Pro 64 WK7, 3-3-3 Wty,</t>
  </si>
  <si>
    <t>C0XV3EC#ABA</t>
  </si>
  <si>
    <t>HP Z4G5TWR W32535 64GB/1TB PC Intel Xeon W3-2535, 1TB SSD, 64GB DDR, AMD Rdn RX 6400, W11 Pro 64 WK7, 3-3-3 Wty,</t>
  </si>
  <si>
    <t>C0XV4EC#ABA</t>
  </si>
  <si>
    <t>HP Z4G5TWR W32535 64GB/2TB PC Intel Xeon W3-2535, 2TB HDD, 64GB DDR, AMD Rdn RX 6400, W11 Pro 64 WK7, 3-3-3 Wty,</t>
  </si>
  <si>
    <t>C0XV8UC#ABA</t>
  </si>
  <si>
    <t>HP Z4G5TWR W32535 128GB/2TB PC Intel Xeon W3-2535, 2.0TB SSD, 128GB DDR5, AMD Rdn RX 6400, W11 Pro 64 WK7, 3-3-3 Wty,</t>
  </si>
  <si>
    <t>C11ZFUC#ABA</t>
  </si>
  <si>
    <t>C15V5EC#ABA</t>
  </si>
  <si>
    <t>HP Z6G5A RTP7985WX 256GB/2TB PC AMD RT PRO 7985WX, 2.0TB SSD, 256GB DDR5, NVD RTX A400, Ubuntu Linux, 3-3-3 Wty,</t>
  </si>
  <si>
    <t>C15Y7EC#ABA</t>
  </si>
  <si>
    <t>HP Z4G5R W72595X 256GB/2TB PC Intel Xeon W7-2595X, 2.0TB SSD, 256GB DDR5, NVD RTX A400, Linux-ready, 3-3-3 Wty,</t>
  </si>
  <si>
    <t>C16G9EC#ABA</t>
  </si>
  <si>
    <t>C16U1EC#ABA</t>
  </si>
  <si>
    <t>HP Z2MiniG1i U9285K 32GB/512 PC Intel Core Ultra9 285K, 512GB SSD, 32GB DDR5, NVD RTX A1000, W11 Pro 64 HIE, 1-1-1 Wty,</t>
  </si>
  <si>
    <t>C17LCEC#ABA</t>
  </si>
  <si>
    <t>HP Z4G5TWR W32435 128GB/4TB PC Intel Xeon W3-2435, 4TB HDD, 128GB DDR5, NVD RTX 2000 Ada, W11 Pro 64 WK7, 1-1-1 Wty,</t>
  </si>
  <si>
    <t>C17PGEC#ABA</t>
  </si>
  <si>
    <t>C17WZEC#ABA</t>
  </si>
  <si>
    <t>HP Z4G5TWR W32525 128GB/4TB PC Intel Xeon W3-2525, 4TB HDD, 128GB DDR5, NVD RTX A1000, Linux-ready, 3-3-3 Wty,</t>
  </si>
  <si>
    <t>C18DFEC#ABA</t>
  </si>
  <si>
    <t>C18LQUC#ABA</t>
  </si>
  <si>
    <t>C18LREC#ABA</t>
  </si>
  <si>
    <t>C18LTUC#ABA</t>
  </si>
  <si>
    <t>C1AD8EC#ABA</t>
  </si>
  <si>
    <t>HP Z2MiniG1i U5245 16GB/256 PC Intel Core Ultra5 245, 256GB SSD, 16GB DDR5, W11 Pro 64, 1-1-1 Wty, be+BT,</t>
  </si>
  <si>
    <t>C1AD9EC#ABA</t>
  </si>
  <si>
    <t>C1AE0EC#ABA</t>
  </si>
  <si>
    <t>HP Z2MiniG1i U9285K 64GB/1TB PC Intel Core Ultra9 285K, 1TB SSD, 64GB DDR5, W11 Pro 64 HIE, 1-1-1 Wty, be+BT,</t>
  </si>
  <si>
    <t>C1CQ9UC#ABA</t>
  </si>
  <si>
    <t>C1EX7UC#ABA</t>
  </si>
  <si>
    <t>C1GL5UC#ABA</t>
  </si>
  <si>
    <t>C1HP0EC#ABA</t>
  </si>
  <si>
    <t>C1HV4EC#ABA</t>
  </si>
  <si>
    <t>C1HZ3UC#ABA</t>
  </si>
  <si>
    <t>HP Z6G5A RTP7945WX 64GB/512 PC AMD RT PRO 7945WX, 512GB SSD, 64GB DDR5, NVD RTX A400, W11 Pro 64 HIE, 1-1-1 Wty, ax6G+BT,</t>
  </si>
  <si>
    <t>C1LF0UC#ABA</t>
  </si>
  <si>
    <t>HP Z4G5TWR W32423 32GB/1TB PC Intel Xeon W3-2423, 1TB SSD, 32GB DDR5, NVD RTX 4500 Ada, W11 Pro 64 WK6, 1-1-1 Wty, ax+BT,</t>
  </si>
  <si>
    <t>C1LT0UP#ABA</t>
  </si>
  <si>
    <t>C1LT0UP#ABC</t>
  </si>
  <si>
    <t>C1LT1UP#ABA</t>
  </si>
  <si>
    <t>C1LT1UP#ABC</t>
  </si>
  <si>
    <t>C1PB4UC#ABA</t>
  </si>
  <si>
    <t>C1PS1EC#ABA</t>
  </si>
  <si>
    <t>HP Z2 G9 TWR i714700 32GB/512 PC Intel Core i7-14700, 512GB SSD, 32GB DDR5, NVD LL T1000E, W11 Pro 64, 1-1-1 Wty,</t>
  </si>
  <si>
    <t>C1SH8EC#ABA</t>
  </si>
  <si>
    <t>HP Z2 TWR G1i U7265K 16GB/512 PC Intel Core Ultra7 265K, 512GB SSD, 16GB DDR5, NVD RTX A1000, W11 Pro 64, 1-1-1 Wty,</t>
  </si>
  <si>
    <t>C1ST4EC#ABA</t>
  </si>
  <si>
    <t>HP Z6G5A RTP7955WX 128GB/1TB PC AMD RT PRO 7955WX, 1TB SSD, 128GB DDR5, NVD RTX 2000 Ada, W11 Pro 64 HIE, 1-1-1 Wty,</t>
  </si>
  <si>
    <t>C1TP8EC#ABA</t>
  </si>
  <si>
    <t>HP Z2MiniG1i U5245K 16GB/256 PC Intel Core Ultra5 245K, 256GB SSD, 16GB DDR5, W11 Pro 64, 1-1-1 Wty,</t>
  </si>
  <si>
    <t>C1VN9UP#ABA</t>
  </si>
  <si>
    <t>C1VU0EC#ABA</t>
  </si>
  <si>
    <t>C1WB4EC#ABA</t>
  </si>
  <si>
    <t>C1WH8EC#ABA</t>
  </si>
  <si>
    <t>C1WR2UC#ABA</t>
  </si>
  <si>
    <t>C1WX0UC#ABA</t>
  </si>
  <si>
    <t>HP Z4G5TWR W52555X 128GB/2TB PC Intel Xeon W5-2555X, 2.0TB SSD, 128GB DDR5, NVD RTX 2000 Ada, W11 Pro 64 WK7, 3-3-3 Wty,</t>
  </si>
  <si>
    <t>C1WX1UC#ABA</t>
  </si>
  <si>
    <t>HP Z2 TWR G1i U9285K 64GB/512 PC Intel Core Ultra9 285K, 512GB SSD, 64GB DDR5, W11 Pro 64 HIE CH, 1-1-1 Wty,</t>
  </si>
  <si>
    <t>C1WX3UC#ABA</t>
  </si>
  <si>
    <t>C1WX4UC#ABA</t>
  </si>
  <si>
    <t>HP Z4G5TWR W72575X 256GB/2TB PC Intel Xeon W7-2575X, 2.0TB SSD, 256GB DDR5, NVD RTX 4000 Ada, W11 Pro 64 WK7, 1-1-1 Wty,</t>
  </si>
  <si>
    <t>C1XG9EC#ABA</t>
  </si>
  <si>
    <t>HP Z2 G9 TWR I714700K 64GB/1TB PC Intel Core i7-14700K, 1TB SSD, 64GB DDR, NVD RTX A4000, W11 Pro 64, 3-3-3 Wty, ax+BT,</t>
  </si>
  <si>
    <t>C1ZG4UC#ABA</t>
  </si>
  <si>
    <t>C1ZG5UC#ABA</t>
  </si>
  <si>
    <t>HP Z2MiniG1i U7265 32GB/512 PC Intel Core Ultra7 265, 512GB SSD, 32GB DDR5, NVD RTX 2000 Ada, W11 Pro 64 CH, 1-1-1 Wty,</t>
  </si>
  <si>
    <t>C1ZG6UC#ABA</t>
  </si>
  <si>
    <t>C1ZH0UC#ABA</t>
  </si>
  <si>
    <t>C1ZY8UC#ABA</t>
  </si>
  <si>
    <t>C1ZY9UC#ABA</t>
  </si>
  <si>
    <t>C20MGUC#ABA</t>
  </si>
  <si>
    <t>HP Z8G5 X6448Y 256GB/512 PC Intel Xeon 6448Y, 512GB SSD, 256GB DDR5, NVD RTX A1000, W11 Pro 64 WK7, 1-1-1 Wty,</t>
  </si>
  <si>
    <t>C21G7UC#ABA</t>
  </si>
  <si>
    <t>HP Z6G5T W53535X 128GB/4TB PC Intel Xeon W5-3535X, 4TB HDD, 128GB DDR5, NVD RTX A400, W11 Pro 64 WK7, 1-1-1 Wty,</t>
  </si>
  <si>
    <t>C21GWUC#ABA</t>
  </si>
  <si>
    <t>HP Z2 G9 TWR i914900 64GB/1TB PC Intel Core i9-14900, 1TB SSD, 64GB DDR, W11 Pro 64 HIE, 3-3-3 Wty, be+BT,</t>
  </si>
  <si>
    <t>C21JSUC#ABA</t>
  </si>
  <si>
    <t>HP Z2 SFF G9 i512500 32GB/512 PC Intel i5-12500, 512GB SSD, 32GB DDR5, NVD RTX A1000, W11 Pro 64, 3-3-3 Wty, ax+BT,</t>
  </si>
  <si>
    <t>C21JTUC#ABA</t>
  </si>
  <si>
    <t>HP Z2 SFF G9 i512500 16GB/512 PC Intel i5-12500, 512GB SSD, 16GB DDR5, NVD RTX A1000, W11 Pro 64, 3-3-3 Wty, ax+BT,</t>
  </si>
  <si>
    <t>C21L4PC#ABA</t>
  </si>
  <si>
    <t>HP Z2MiniG1i U7265K 64GB/512 PC Intel Core Ultra7 265K, 512GB SSD, 64GB DDR5, W11 Pro 64, 1-1-1 Wty,</t>
  </si>
  <si>
    <t>C21T8UC#ABA</t>
  </si>
  <si>
    <t>C21WYUC#ABA</t>
  </si>
  <si>
    <t>HP Z2 TWR G1i U7265 32GB/512 PC Intel Core Ultra7 265, 512GB SSD, 32GB DDR5, NVD RTX A400, W11 Pro 64 CH, 1-1-1 Wty,</t>
  </si>
  <si>
    <t>C21YQEC#ABA</t>
  </si>
  <si>
    <t>HP Z2 TWR G1i U5245K 16GB/1TB PC Intel Core Ultra5 245K, 1TB HDD, 16GB DDR5, W11 Pro 64, 1-1-1 Wty,</t>
  </si>
  <si>
    <t>C22D0EC#ABA</t>
  </si>
  <si>
    <t>HP Z8G5 W3425 128GB/4TB PC Intel Xeon W-3425, 4TB HDD, 128GB DDR5, NVD RTX 2000 Ada, Linux-ready, 3-3-3 Wty,</t>
  </si>
  <si>
    <t>C24SVEC#ABA</t>
  </si>
  <si>
    <t>C25HREC#ABA</t>
  </si>
  <si>
    <t>HP Z2 G9 TWR I714700K 64GB/1TB PC Intel Core i7-14700K, 1TB SSD, 64GB DDR, NVD RTX 4000 Ada, W11 Pro 64, 3-3-3 Wty, ax+BT,</t>
  </si>
  <si>
    <t>C25J1EC#ABA</t>
  </si>
  <si>
    <t>C25V8UC#ABA</t>
  </si>
  <si>
    <t>HP Z6G5A RTP7985WX 512GB/2TB PC AMD RT PRO 7985WX, 2.0TB SSD, 512GB DDR5, NVD RTX 5000, W11 Pro 64 HIE, 3-3-3 Wty,</t>
  </si>
  <si>
    <t>C25VHEC#ABA</t>
  </si>
  <si>
    <t>HP Z2 TWR G1i U7265K 32GB/1TB PC Intel Core Ultra7 265K, 1TB SSD, 32GB DDR5, NVD RTX 2000 Ada, W11 Pro 64 CH, 1-1-1 Wty,</t>
  </si>
  <si>
    <t>C26MMEC#ABA</t>
  </si>
  <si>
    <t>HP Z4G5TWR W72595X 256GB/2TB PC Intel Xeon W7-2595X, 2.0TB SSD, 256GB DDR5, NVD RTX A400, W11 Pro 64 WK7, 1-1-1 Wty,</t>
  </si>
  <si>
    <t>C26PJUC#ABA</t>
  </si>
  <si>
    <t>HP Z2 TWR G1i U7265 8GB/256 PC Intel Core Ultra7 265, 256GB SSD, 8GB DDR5, NVD RTX A1000, W11 Pro 64, 1-1-1 Wty,</t>
  </si>
  <si>
    <t>C26Y9PC#ABA</t>
  </si>
  <si>
    <t>C27BKEC#ABA</t>
  </si>
  <si>
    <t>C27J5UC#ABA</t>
  </si>
  <si>
    <t>C27RJUC#ABA</t>
  </si>
  <si>
    <t>HP Z4G5R W72595X 256GB/2TB PC Intel Xeon W7-2595X, 2.0TB SSD, 256GB DDR5, NVD RTX 4000 Ada, Linux-ready, 1-1-1 Wty,</t>
  </si>
  <si>
    <t>C27VFUP#ABA</t>
  </si>
  <si>
    <t>HP Z8G5 5520+ 512GB/2TB PC Intel Xeon 5520+, 2.0TB SSD, 512GB DDR5, NVD RTX 5000, W11 Pro 64 WK7, 1-1-1 Wty,</t>
  </si>
  <si>
    <t>C27Z7UP#ABA</t>
  </si>
  <si>
    <t>C27ZCUP#ABA</t>
  </si>
  <si>
    <t>HP Z2 SFF G1i U5245 8GB/256 PC Intel Core Ultra5 245, 256GB SSD, 8GB DDR5, W11 Pro 64, 1-1-1 Wty, ax6G+BT,</t>
  </si>
  <si>
    <t>C28E8UC#ABA</t>
  </si>
  <si>
    <t>HP Z2MiniG1i U7265K 32GB/512 PC Intel Core Ultra7 265K, 512GB SSD, 32GB DDR5, NVD RTX 2000 Ada, W11 Pro 64 CH, 3-3-3 Wty, be+BT,</t>
  </si>
  <si>
    <t>C28L1EC#ABA</t>
  </si>
  <si>
    <t>HP Z2MiniG1i U5235 32GB/512 PC Intel Core Ultra5 235, 512GB SSD, 32GB DDR5, NVD RTX A1000, W11 Pro 64 CH, 1-1-1 Wty, be+BT,</t>
  </si>
  <si>
    <t>C28L2UC#ABA</t>
  </si>
  <si>
    <t>HP Z2 G9 TWR i712700 32GB/512 PC Intel i7-12700, 512GB SSD, 32GB DDR5, NVD Qdro T1000, W11 Pro 64, 5-5-5 Wty,</t>
  </si>
  <si>
    <t>C28L4UC#ABA</t>
  </si>
  <si>
    <t>HP Z2 G9 TWR i912900 32GB/1TB PC Intel i9-12900, 1TB SSD, 32GB DDR5, NVD Qdro T1000, W11 Pro 64 HIE, 5-5-5 Wty,</t>
  </si>
  <si>
    <t>C29DNUC#ABA</t>
  </si>
  <si>
    <t>C29ZREC#ABA</t>
  </si>
  <si>
    <t>HP Z2 SFF G1i U5235 32GB/2TB PC Intel Core Ultra5 235, 2.0TB SSD, 32GB DDR5, NVD RTX A1000, W11 Pro 64, 1-1-1 Wty,</t>
  </si>
  <si>
    <t>C2BW8UC#ABA</t>
  </si>
  <si>
    <t>HP Z4G5TWR W52545 64GB/4TB PC Intel Xeon W5-2545, 4TB HDD, 64GB DDR, NVD RTX 5000, W11 Pro 64 WK7, 5-5-5 Wty,</t>
  </si>
  <si>
    <t>C2BW9UC#ABA</t>
  </si>
  <si>
    <t>HP Z4G5TWR W52545 32GB/2TB PC Intel Xeon W5-2545, 2.0TB SSD, 32GB DDR5, NVD RTX 4000 Ada, W11 Pro 64 WK7, 5-5-5 Wty,</t>
  </si>
  <si>
    <t>C2CB2UC#ABA</t>
  </si>
  <si>
    <t>HP Z2 SFF G9 i914900 32GB/1TB PC Intel Core i9-14900, 1TB SSD, 32GB DDR5, NVD Qdro T1000, W11 Pro 64 HIE, 5-5-5 Wty,</t>
  </si>
  <si>
    <t>C2CQ5UC#ABA</t>
  </si>
  <si>
    <t>HP Z6G5T W3475X 64GB/2TB PC Intel Xeon W-3475X, 2.0TB SSD, 64GB DDR5, NVD RTX 5000, W11 Pro 64 WK7, 5-5-5 Wty,</t>
  </si>
  <si>
    <t>C2CQ6UC#ABA</t>
  </si>
  <si>
    <t>HP Z8G5 6548Y 128GB/2TB PC Intel Xeon 6548Y+, 2.0TB SSD, 128GB DDR5, NVD RTX 5000, W11 Pro 64 WK7, 5-5-5 Wty,</t>
  </si>
  <si>
    <t>C2DB0UC#ABA</t>
  </si>
  <si>
    <t>C2EQ9EC#ABA</t>
  </si>
  <si>
    <t>C2EU2EC#ABA</t>
  </si>
  <si>
    <t>HP Z2 SFF G1i U9285 32GB/512 PC Intel Core Ultra9 285, 512GB SSD, 32GB DDR5, NVD RTX A1000, W11 Pro 64 HIE, 3-3-3 Wty, ax6G+BT,</t>
  </si>
  <si>
    <t>C2EU4EC#ABA</t>
  </si>
  <si>
    <t>C2EU5EC#ABA</t>
  </si>
  <si>
    <t>C2EW6EC#ABA</t>
  </si>
  <si>
    <t>C2EX4EC#ABA</t>
  </si>
  <si>
    <t>C2FJ4EC#ABA</t>
  </si>
  <si>
    <t>C2FJ5EC#ABA</t>
  </si>
  <si>
    <t>C2FM1UC#ABA</t>
  </si>
  <si>
    <t>HP Z2 SFF G9 i512500 16GB/4TB PC Intel i5-12500, 4TB HDD, 16GB DDR5, Linux-ready, 3-3-3 Wty,</t>
  </si>
  <si>
    <t>C2FM2UC#ABA</t>
  </si>
  <si>
    <t>HP Z2 SFF G9 i512500 16GB/256 PC Intel i5-12500, 256GB SSD, 16GB DDR5, Linux-ready, 3-3-3 Wty,</t>
  </si>
  <si>
    <t>C2FM3UC#ABA</t>
  </si>
  <si>
    <t>HP Z2 SFF G9 i512500 32GB/256 PC Intel i5-12500, 256GB SSD, 32GB DDR5, NVD LL T1000E, Linux-ready, 3-3-3 Wty,</t>
  </si>
  <si>
    <t>C2FM4UC#ABA</t>
  </si>
  <si>
    <t>HP Z2 SFF G9 i512500 16GB/8TB PC Intel i5-12500, 8TB HDD, 16GB DDR5, Linux-ready, 3-3-3 Wty,</t>
  </si>
  <si>
    <t>C2HD1EC#ABA</t>
  </si>
  <si>
    <t>C2JF4UC#ABA</t>
  </si>
  <si>
    <t>C2KV8EC#ABA</t>
  </si>
  <si>
    <t>HP Z2 TWR G1i U7265K 64GB/2TB PC Intel Core Ultra7 265K, 2.0TB SSD, 64GB DDR5, NVD RTX 4000 Ada, W11 Pro 64, 1-1-1 Wty,</t>
  </si>
  <si>
    <t>C2KV9EC#ABA</t>
  </si>
  <si>
    <t>C2KX7EC#ABA</t>
  </si>
  <si>
    <t>HP Z2 TWR G1i U7265 64GB/2TB PC Intel Core Ultra7 265, 2.0TB SSD, 64GB DDR5, NVD RTX 2000 Ada, W11 Pro 64, 1-1-1 Wty,</t>
  </si>
  <si>
    <t>C2KX9EC#ABA</t>
  </si>
  <si>
    <t>C2LW3EC#ABA</t>
  </si>
  <si>
    <t>C2LW9EC#ABA</t>
  </si>
  <si>
    <t>C2LX5EC#ABA</t>
  </si>
  <si>
    <t>C2MG7EC#ABA</t>
  </si>
  <si>
    <t>C2SU4UC#ABA</t>
  </si>
  <si>
    <t>C2UC4UC#ABA</t>
  </si>
  <si>
    <t>HP Z4G5R W32423 16GB/512 PC Intel Xeon W3-2423, 512GB SSD, 16GB DDR5, AMD Radeon Pro W7500, W11 Pro 64 WK6, 1-1-1 Wty,</t>
  </si>
  <si>
    <t>C2UN6UC#ABA</t>
  </si>
  <si>
    <t>HP Z2 TWR G1i U5235 32GB/512 PC Intel Core Ultra5 235, 512GB SSD, 32GB DDR5, NVD RTX A1000, W11 Pro 64, 1-1-1 Wty,</t>
  </si>
  <si>
    <t>C2UN8UC#ABA</t>
  </si>
  <si>
    <t>C2UP0UC#ABA</t>
  </si>
  <si>
    <t>HP Z4G5TWR W52565X 128GB/2TB PC Intel Xeon W5-2565X, 2.0TB SSD, 128GB DDR5, NVD GeForce RTX 4070 Super, W11 Pro 64 WK7, 1-1-1 Wty,</t>
  </si>
  <si>
    <t>C2UT1EC#ABA</t>
  </si>
  <si>
    <t>C2UT3EC#ABA</t>
  </si>
  <si>
    <t>C2UT4EC#ABA</t>
  </si>
  <si>
    <t>C2UT6EC#ABA</t>
  </si>
  <si>
    <t>C2UT8EC#ABA</t>
  </si>
  <si>
    <t>C2UT9EC#ABA</t>
  </si>
  <si>
    <t>C2UU0EC#ABA</t>
  </si>
  <si>
    <t>C2XY4UC#ABA</t>
  </si>
  <si>
    <t>HP Z2 TWR G1i U7265K 32GB/512 PC Intel Core Ultra7 265K, 512GB SSD, 32GB DDR5, NVD GeForce RTX 5070, W11 Pro 64, 1-1-1 Wty,</t>
  </si>
  <si>
    <t>C2XZ4UC#ABA</t>
  </si>
  <si>
    <t>C2YF5UC#ABA</t>
  </si>
  <si>
    <t>HP Z2 SFF G9 i714700 16GB/1TB PC Intel Core i7-14700, 1TB SSD, 16GB DDR5, NVD Qdro T1000, Linux-ready, 5-5-5 Wty,</t>
  </si>
  <si>
    <t>C2ZF7PC#ABA</t>
  </si>
  <si>
    <t>HP Z2 TWR G1i U7265K 128GB/2TB PC Intel Core Ultra7 265K, 2.0TB SSD, 128GB DDR5, W11 Pro 64, 1-1-1 Wty, ax6G+BT,</t>
  </si>
  <si>
    <t>C30LBUC#ABA</t>
  </si>
  <si>
    <t>HP Z2 Mini G9 i914900 32GB/1TB PC Intel Core i9-14900, 1TB SSD, 32GB DDR5, W11 Pro 64 HIE, 1-1-1 Wty,</t>
  </si>
  <si>
    <t>C30LMUC#ABA</t>
  </si>
  <si>
    <t>C31Y3UC#ABA</t>
  </si>
  <si>
    <t>C32RPUC#ABA</t>
  </si>
  <si>
    <t>C32VCUC#ABA</t>
  </si>
  <si>
    <t>HP Z2MiniG1i U5245 32GB/1TB PC Intel Core Ultra5 245, 1TB SSD, 32GB DDR5, Linux-ready, 4-4-4 Wty,</t>
  </si>
  <si>
    <t>C33H7UC#ABA</t>
  </si>
  <si>
    <t>C33KPUC#ABA</t>
  </si>
  <si>
    <t>C33T1EC#ABA</t>
  </si>
  <si>
    <t>C33Z1UC#ABA</t>
  </si>
  <si>
    <t>HP Z4G5TWR W32423 32GB/512 PC Intel Xeon W3-2423, 512GB SSD, 32GB DDR5, NVD RTX A1000, W11 Pro 64 WK6, 3-3-3 Wty,</t>
  </si>
  <si>
    <t>C33Z2UC#ABA</t>
  </si>
  <si>
    <t>C34CJUC#ABA</t>
  </si>
  <si>
    <t>C34FNUC#ABA</t>
  </si>
  <si>
    <t>HP Z2MiniG1i U7265 32GB/2TB PC Intel Core Ultra7 265, 2.0TB SSD, 32GB DDR5, NVD RTX A1000, W11 Pro 64 CH, 3-3-3 Wty,</t>
  </si>
  <si>
    <t>C34FPUC#ABA</t>
  </si>
  <si>
    <t>HP Z2MiniG1i U7265 32GB/1TB PC Intel Core Ultra7 265, 1TB SSD, 32GB DDR5, NVD RTX 2000 Ada, W11 Pro 64 CH, 3-3-3 Wty,</t>
  </si>
  <si>
    <t>C34FQUC#ABA</t>
  </si>
  <si>
    <t>HP Z2MiniG1i U7265 64GB/1TB PC Intel Core Ultra7 265, 1TB SSD, 64GB DDR5, NVD RTX 4000 SFF Ada, W11 Pro 64 CH, 3-3-3 Wty,</t>
  </si>
  <si>
    <t>C34FRUC#ABA</t>
  </si>
  <si>
    <t>HP Z2MiniG1i U7265 64GB/1TB PC Intel Core Ultra7 265, 1TB SSD, 64GB DDR5, NVD RTX A1000, W11 Pro 64 CH, 3-3-3 Wty,</t>
  </si>
  <si>
    <t>C34FSUC#ABA</t>
  </si>
  <si>
    <t>HP Z2MiniG1i U7265 64GB/1TB PC Intel Core Ultra7 265, 1TB SSD, 64GB DDR5, NVD RTX 2000 Ada, W11 Pro 64 CH, 3-3-3 Wty,</t>
  </si>
  <si>
    <t>C34N6EC#ABA</t>
  </si>
  <si>
    <t>C35Q6UC#ABA</t>
  </si>
  <si>
    <t>C35Y5UC#ABA</t>
  </si>
  <si>
    <t>C35ZPUC#ABA</t>
  </si>
  <si>
    <t>HP Z2 TWR G1i U9285K 64GB/4TB PC Intel Core Ultra9 285K, 4TB SSD, 64GB DDR5, NVD GeForce RTX 5080, W11 Pro 64 HIE, 3-3-3 Wty,</t>
  </si>
  <si>
    <t>C36A1UC#ABA</t>
  </si>
  <si>
    <t>HP Z4G5TWR W52545 64GB/2TB PC Intel Xeon W5-2545, 2TB HDD, 64GB DDR, NVD RTX 4000 Ada, W11 Pro 64 WK7, 1-1-1 Wty,</t>
  </si>
  <si>
    <t>C36BPUC#ABA</t>
  </si>
  <si>
    <t>HP Z2 TWR G1i U9285K 64GB/4TB PC Intel Core Ultra9 285K, 4TB SSD, 64GB DDR5, NVD RTX 5000, W11 Pro 64 HIE, 3-3-3 Wty,</t>
  </si>
  <si>
    <t>C36YRUC#ABA</t>
  </si>
  <si>
    <t>C36YVUC#ABA</t>
  </si>
  <si>
    <t>C37B7UC#ABA</t>
  </si>
  <si>
    <t>C37HJUC#ABA</t>
  </si>
  <si>
    <t>C38W3UC#ABA</t>
  </si>
  <si>
    <t>C38WGUC#ABA</t>
  </si>
  <si>
    <t>C39P8UC#ABA</t>
  </si>
  <si>
    <t>C39R2EC#ABA</t>
  </si>
  <si>
    <t>HP Z2 SFF G9 i714700 64GB/512 PC Intel Core i7-14700, 512GB SSD, 64GB DDR, NVIDIA T400, W11 Pro 64, 3-3-3 Wty,</t>
  </si>
  <si>
    <t>C39RHUC#ABA</t>
  </si>
  <si>
    <t>C39S6UC#ABA</t>
  </si>
  <si>
    <t>HP Z2MiniG1i U7265K 32GB/1TB PC Intel Core Ultra7 265K, 1TB SSD, 32GB DDR5, NVD RTX A1000, W11 Pro 64, 1-1-1 Wty,</t>
  </si>
  <si>
    <t>C39TMEC#ABA</t>
  </si>
  <si>
    <t>HP Z4G5TWR W32425 64GB/512 PC Intel Xeon W3-2425, 512GB SSD, 64GB DDR, NVD RTX A1000, Linux-ready, 5-5-5 Wty,</t>
  </si>
  <si>
    <t>C39TSEC#ABA</t>
  </si>
  <si>
    <t>HP Z4G5TWR W32425 64GB/2TB PC Intel Xeon W3-2425, 2TB HDD, 64GB DDR, NVD RTX A400, Linux-ready, 5-5-5 Wty,</t>
  </si>
  <si>
    <t>C3AX5UC#ABA</t>
  </si>
  <si>
    <t>HP Z2MiniG1i U7265 32GB/1TB PC Intel Core Ultra7 265, 1TB SSD, 32GB DDR5, NVD RTX A400, W11 Pro 64 CH, 1-1-1 Wty, ax6G+BT,</t>
  </si>
  <si>
    <t>C3BF1UC#ABA</t>
  </si>
  <si>
    <t>C3BJ0UC#ABA</t>
  </si>
  <si>
    <t>C3BY8UC#ABA</t>
  </si>
  <si>
    <t>C3CT5UC#ABA</t>
  </si>
  <si>
    <t>C3CT6UC#ABA</t>
  </si>
  <si>
    <t>C3CT7UC#ABA</t>
  </si>
  <si>
    <t>HP Z2 TWR G1i U7265K 64GB/512 PC Intel Core Ultra7 265K, 512GB SSD, 64GB DDR5, NVD RTX A1000, W11 Pro 64, 1-1-1 Wty,</t>
  </si>
  <si>
    <t>C3CT9UC#ABA</t>
  </si>
  <si>
    <t>HP Z2 TWR G1i U7265 128GB/1TB PC Intel Core Ultra7 265, 1TB SSD, 128GB DDR5, NVD RTX A1000, W11 Pro 64, 1-1-1 Wty,</t>
  </si>
  <si>
    <t>C3CU0UC#ABA</t>
  </si>
  <si>
    <t>C3EH7UC#ABA</t>
  </si>
  <si>
    <t>C3FR7UC#ABA</t>
  </si>
  <si>
    <t>HP Z2 Mini G9 i714700 64GB/2TB PC Intel Core i7-14700, 2.0TB SSD, 64GB DDR5, W11 Pro 64, 1-1-1 Wty,</t>
  </si>
  <si>
    <t>C3GC3UC#ABA</t>
  </si>
  <si>
    <t>HP Z8G5 W93575X 192GB/1TB PC Intel Xeon W9-3575X, 1TB SSD, 192GB DDR5, NVD RTX 2000 Ada, W11 Pro 64 WK7, 3-3-3 Wty,</t>
  </si>
  <si>
    <t>C3GD2UC#ABA</t>
  </si>
  <si>
    <t>HP Z2 TWR G1i U9285K 128GB/2TB PC Intel Core Ultra9 285K, 2.0TB SSD, 128GB DDR5, NVD RTX 6000 Ada, W11 Pro 64 HIE, 1-1-1 Wty, be+BT,</t>
  </si>
  <si>
    <t>C3GS1EC#ABA</t>
  </si>
  <si>
    <t>HP Z2 TWR G1i U7265K 64GB/1TB PC Intel Core Ultra7 265K, 1TB SSD, 64GB DDR5, NVD RTX A400, W11 Pro 64, 1-1-1 Wty, be+BT,</t>
  </si>
  <si>
    <t>C3HC2UC#ABA</t>
  </si>
  <si>
    <t>HP Z2MiniG1a RAIMP380 32GB/1TB PC AMD RAI Max PRO 380, 1TB SSD, 32GB LPDDR5X, Linux-ready, 4-4-4 Wty,</t>
  </si>
  <si>
    <t>C3HC9UC#ABA</t>
  </si>
  <si>
    <t>C3HF3UC#ABA</t>
  </si>
  <si>
    <t>HP Z4G5R W32535 64GB/1TB PC Intel Xeon W3-2535, 1TB SSD, 64GB DDR, NVD RTX A400, Linux-ready, 1-1-1 Wty,</t>
  </si>
  <si>
    <t>C3HF9UC#ABA</t>
  </si>
  <si>
    <t>HP Z6G5T W3425 64GB/1TB PC Intel Xeon W-3425, 1TB SSD, 64GB DDR5, NVD RTX A1000, W11 Pro 64 WK7, 1-1-1 Wty,</t>
  </si>
  <si>
    <t>C3HY2UC#ABA</t>
  </si>
  <si>
    <t>C3JJ0UC#ABA</t>
  </si>
  <si>
    <t>HP Z2 G9 TWR i514600K 64GB/2TB PC Intel Core i5-14600K, 2.0TB SSD, 64GB DDR5, NVD RTX A1000, W11 Pro 64, 1-1-1 Wty,</t>
  </si>
  <si>
    <t>C3PB4UC#ABA</t>
  </si>
  <si>
    <t>HP Z2 TWR G1i U7265 32GB/1TB PC Intel Core Ultra7 265, 1TB HDD, 32GB DDR5, NVD RTX 4000 Ada, W11 Pro 64, 3-3-3 Wty,</t>
  </si>
  <si>
    <t>C3PD0EC#ABA</t>
  </si>
  <si>
    <t>HP Z4G5TWR W32435 128GB/8TB PC Intel Xeon W3-2435, 8TB HDD, 128GB DDR5, NVD RTX 2000 Ada, W11 Pro 64 WK7 CH, 1-1-1 Wty,</t>
  </si>
  <si>
    <t>C3PD6EC#ABA</t>
  </si>
  <si>
    <t>C3RG6UC#ABA</t>
  </si>
  <si>
    <t>C3SE2UC#ABA</t>
  </si>
  <si>
    <t>C3UN1EC#ABA</t>
  </si>
  <si>
    <t>HP Z2MiniG1i U7265 16GB/512 PC Intel Core Ultra7 265, 512GB SSD, 16GB DDR5, NVD RTX A1000, W11 Pro 64 CH, 3-3-3 Wty,</t>
  </si>
  <si>
    <t>C3XN2UC#ABA</t>
  </si>
  <si>
    <t>HP Z4G5TWR W52555X 128GB/1TB PC Intel Xeon W5-2555X, 1TB SSD, 128GB DDR5, NVD RTX A1000, W11 Pro 64 WK7 CH, 1-1-1 Wty, ax6G+BT,</t>
  </si>
  <si>
    <t>C3XN5UC#ABA</t>
  </si>
  <si>
    <t>HP Z4G5R W32535 32GB/1TB PC Intel Xeon W3-2535, 1TB SSD, 32GB DDR5, W11 Pro 64 WK7, 1-1-1 Wty,</t>
  </si>
  <si>
    <t>C3XZ8UC#ABA</t>
  </si>
  <si>
    <t>C3XZ9UC#ABA</t>
  </si>
  <si>
    <t>C3YA8UC#ABA</t>
  </si>
  <si>
    <t>C3ZL1UC#ABA</t>
  </si>
  <si>
    <t>C40C8EC#ABA</t>
  </si>
  <si>
    <t>C40DMEC#ABA</t>
  </si>
  <si>
    <t>HP Z4G5TWR W72575X 512GB/4TB PC Intel Xeon W7-2575X, 4TB HDD, 512GB DDR5, NVD RTX 4500 Ada, W11 Pro 64 WK7, 1-1-1 Wty,</t>
  </si>
  <si>
    <t>C40HJUC#ABA</t>
  </si>
  <si>
    <t>C40J2UC#ABA</t>
  </si>
  <si>
    <t>HP Z4G5TWR W32425 32GB/512 PC Intel Xeon W3-2425, 512GB SSD, 32GB DDR5, Linux-ready, 1-1-1 Wty,</t>
  </si>
  <si>
    <t>C40QWUC#ABA</t>
  </si>
  <si>
    <t>C40R0UC#ABA</t>
  </si>
  <si>
    <t>C41YLUC#ABA</t>
  </si>
  <si>
    <t>C42JKUC#ABA</t>
  </si>
  <si>
    <t>C42KPUC#ABA</t>
  </si>
  <si>
    <t>HP Z2MiniG1i U9285 64GB/1TB PC Intel Core Ultra9 285, 1TB SSD, 64GB DDR5, NVD RTX A400, W11 Pro 64 HIE CH, 3-3-3 Wty,</t>
  </si>
  <si>
    <t>C42NVEC#ABA</t>
  </si>
  <si>
    <t>C46BSUC#ABA</t>
  </si>
  <si>
    <t>HP Z2 SFF G1i U9285K 64GB/4TB PC Intel Core Ultra9 285K, 4TB SSD, 64GB DDR5, NVD RTX 4000 SFF Ada, W11 Pro 64 HIE, 1-1-1 Wty,</t>
  </si>
  <si>
    <t>C46CQEC#ABA</t>
  </si>
  <si>
    <t>C46MREC#ABA</t>
  </si>
  <si>
    <t>C46U5EC#ABA</t>
  </si>
  <si>
    <t>C47TBUC#ABA</t>
  </si>
  <si>
    <t>HP Z4G5TWR W32435 64GB/512 PC Intel Xeon W3-2435, 512GB SSD, 64GB DDR, NVD RTX 2000 Ada, W11 Pro 64 WK7, 1-1-1 Wty,</t>
  </si>
  <si>
    <t>C4CQ3UC#ABA</t>
  </si>
  <si>
    <t>HP Z2 SFF G1i U7265 32GB/512 PC Intel Core Ultra7 265, 512GB SSD, 32GB DDR5, NVD RTX A400, W11 Pro 64, 3-3-3 Wty, be+BT,</t>
  </si>
  <si>
    <t>C4CR3UC#ABA</t>
  </si>
  <si>
    <t>C4DR0UC#ABA</t>
  </si>
  <si>
    <t>C4DS5EC#ABA</t>
  </si>
  <si>
    <t>C4FQ9UC#ABA</t>
  </si>
  <si>
    <t>C4FT9UC#ABA</t>
  </si>
  <si>
    <t>HP Z2 TWR G1i U9285 64GB/1TB PC Intel Core Ultra9 285, 1TB SSD, 64GB DDR5, NVD RTX 2000 Ada, W11 Pro 64 HIE CH, 1-1-1 Wty,</t>
  </si>
  <si>
    <t>C4GA2UC#ABA</t>
  </si>
  <si>
    <t>HP Z2 SFF G9 i714700 32GB/512 PC Intel Core i7-14700, 512GB SSD, 32GB DDR5, NVD RTX A1000, Linux-ready, 3-3-3 Wty,</t>
  </si>
  <si>
    <t>C4GB0UC#ABA</t>
  </si>
  <si>
    <t>HP Z2 G9 TWR i514500 32GB/512 PC Intel Core i5-14500, 512GB SSD, 32GB DDR5, W11 Pro 64, 1-1-1 Wty,</t>
  </si>
  <si>
    <t>C4HJ3UC#ABA</t>
  </si>
  <si>
    <t>C4HJ7UC#ABA</t>
  </si>
  <si>
    <t>C4HX4UC#ABA</t>
  </si>
  <si>
    <t>C4LT6UC#ABA</t>
  </si>
  <si>
    <t>HP Z2 Mini G9 i914900 64GB/1TB PC Intel Core i9-14900, 1TB SSD, 64GB DDR5, NVD RTX A2000, W11 Pro 64 HIE, 3-3-3 Wty, ax6G+BT,</t>
  </si>
  <si>
    <t>C4ZP8EC#ABA</t>
  </si>
  <si>
    <t>HP Z2 TWR G1i U7265 32GB/1TB PC Intel Core Ultra7 265, 1TB SSD, 32GB DDR5, W11 Pro 64, 3-3-3 Wty, be+BT,</t>
  </si>
  <si>
    <t>C4ZW7UC#ABA</t>
  </si>
  <si>
    <t>HP Z2 G9 TWR i914900K 64GB/4TB PC Intel Core i9-14900K, 4TB SSD, 64GB DDR5, NVD GeForce RTX 4070 Super, W11 Pro 64 HIE, 1-1-1 Wty,</t>
  </si>
  <si>
    <t>C4ZX6UC#ABA</t>
  </si>
  <si>
    <t>C50C9UC#ABA</t>
  </si>
  <si>
    <t>HP Z2MiniG1i U7265K 32GB/1TB PC Intel Core Ultra7 265K, 1TB SSD, 32GB DDR5, NVD RTX A1000, W11 Pro 64 CH, 1-1-1 Wty, ax6G+BT,</t>
  </si>
  <si>
    <t>C52D7UC#ABA</t>
  </si>
  <si>
    <t>C52PVEC#ABA</t>
  </si>
  <si>
    <t>HP Z1 G1i U7265 16GB/256 PC Intel Core Ultra7 265, 256GB SSD, 16GB DDR5, NVD RTX A400, W11 Pro 64, 1-1-1 Wty, No WLAN,</t>
  </si>
  <si>
    <t>C52SKUC#ABA</t>
  </si>
  <si>
    <t>C52TTUC#ABA</t>
  </si>
  <si>
    <t>C52ZKUC#ABA</t>
  </si>
  <si>
    <t>C53HQEC#ABA</t>
  </si>
  <si>
    <t>HP Z2MiniG1i U7265 32GB/512 PC Intel Core Ultra7 265, 512GB SSD, 32GB DDR5, NVD RTX A1000, W11 Pro 64 CH, 1-1-1 Wty, ax6G+BT,</t>
  </si>
  <si>
    <t>C53HSEC#ABA</t>
  </si>
  <si>
    <t>C53XHEC#ABA</t>
  </si>
  <si>
    <t>C57BWUC#ABA</t>
  </si>
  <si>
    <t>HP Z2 SFF G1i U9285K 32GB/512 PC Intel Core Ultra9 285K, 512GB SSD, 32GB DDR5, W11 Pro 64 HIE, 1-1-1 Wty,</t>
  </si>
  <si>
    <t>C57F9UC#ABA</t>
  </si>
  <si>
    <t>HP Z2 SFF G1i U9285K 32GB/512 PC Intel Core Ultra9 285K, 512GB SSD, 32GB DDR5, NVD RTX A400, W11 Pro 64 HIE, 1-1-1 Wty,</t>
  </si>
  <si>
    <t>C57JFUC#ABA</t>
  </si>
  <si>
    <t>C57TDUC#ABA</t>
  </si>
  <si>
    <t>HP Z2 G9 TWR i914900K 192GB/4TB PC Intel Core i9-14900K, 4TB HDD, 192GB DDR5, NVIDIA T400, W11 Pro 64 HIE, 1-1-1 Wty, ax6G+BT,</t>
  </si>
  <si>
    <t>C58QKUS#ABA</t>
  </si>
  <si>
    <t>HP Z2 G9 TWR I714700K 64GB/1TB PC Intel Core i7-14700K, 1TB SSD, 64GB DDR5, NVD RTX A2000, W11 Pro 64, 3-3-3 Wty, ax6G+BT,</t>
  </si>
  <si>
    <t>C58SNUC#ABA</t>
  </si>
  <si>
    <t>HP Z4G5TWR W72575X 32GB/1TB PC Intel Xeon W7-2575X, 1TB SSD, 32GB DDR5, NVD RTX 2000 Ada, Linux-ready, 3-3-3 Wty,</t>
  </si>
  <si>
    <t>C59BSUC#ABA</t>
  </si>
  <si>
    <t>C59JGUC#ABA</t>
  </si>
  <si>
    <t>C59JLUC#ABA</t>
  </si>
  <si>
    <t>C59ZQEC#ABA</t>
  </si>
  <si>
    <t>C5AC7UC#ABA</t>
  </si>
  <si>
    <t>HP Z2 SFF G1i U9285 64GB/512 PC Intel Core Ultra9 285, 512GB SSD, 64GB DDR5, NVD RTX 2000 Ada, W11 Pro 64 HIE, 1-1-1 Wty, be+BT,</t>
  </si>
  <si>
    <t>C5AS7UC#ABA</t>
  </si>
  <si>
    <t>C5AT9UC#ABA</t>
  </si>
  <si>
    <t>C5AU1UC#ABA</t>
  </si>
  <si>
    <t>C5BU4UC#ABA</t>
  </si>
  <si>
    <t>HP Z6G5A RTP9995WX 512GB/2TB PC AMD RT PRO 9995WX, 2.0TB SSD, 512GB DDR5, NVD RTX PRO 6000 Blkwll, W11 Pro 64 HIE, 1-1-1 Wty,</t>
  </si>
  <si>
    <t>C5DR9UC#ABA</t>
  </si>
  <si>
    <t>HP Z6G5A RTP9995WX 1TB/2TB PC AMD RT PRO 9995WX, 2.0TB SSD, 1TB DDR5, NVD RTX PRO 6000 Blkwll, W11 Pro 64 HIE, 1-1-1 Wty,</t>
  </si>
  <si>
    <t>C5EH1PC#ABA</t>
  </si>
  <si>
    <t>HP Z2 G9 TWR i914900K 64GB/1TB PC Intel Core i9-14900K, 1TB SSD, 64GB DDR, NVD RTX 4000 Ada, W11 Pro 64 HIE, 1-1-1 Wty,</t>
  </si>
  <si>
    <t>C5HD5UC#ABA</t>
  </si>
  <si>
    <t>HP Z4G5TWR W72495X 64GB/1TB PC Intel Xeon W7-2495X, 1TB SSD, 64GB DDR5, NVD RTX 4000 Ada, W11 Pro 64 WK7, 1-1-1 Wty,</t>
  </si>
  <si>
    <t>C5HH3EC#ABA</t>
  </si>
  <si>
    <t>C5HL6UC#ABA</t>
  </si>
  <si>
    <t>C5JS8UC#ABA</t>
  </si>
  <si>
    <t>C5LW5EC#ABA</t>
  </si>
  <si>
    <t>C5TJ5UC#ABA</t>
  </si>
  <si>
    <t>C61MLEC#ABA</t>
  </si>
  <si>
    <t>C61SCUC#ABA</t>
  </si>
  <si>
    <t>HP Z6G5T W3475X 256GB/2TB PC Intel Xeon W-3475X, 2.0TB SSD, 256GB DDR5, NVD RTX A1000, W11 Pro 64 WK7, 1-1-1 Wty,</t>
  </si>
  <si>
    <t>C65SVEC#ABA</t>
  </si>
  <si>
    <t>C66S9UC#ABA</t>
  </si>
  <si>
    <t>HP Z2 G9 TWR i714700 32GB/1TB PC Intel Core i7-14700, 1TB HDD, 32GB DDR5, NVD RTX 4000 Ada, W11 Pro 64, 3-3-3 Wty,</t>
  </si>
  <si>
    <t>C67B2UC#ABA</t>
  </si>
  <si>
    <t>C67B3EC#ABA</t>
  </si>
  <si>
    <t>HP Z2 TWR G1i U9285 16GB/512 PC Intel Core Ultra9 285, 512GB SSD, 16GB DDR5, NVD RTX 4000 Ada, W11 Pro 64 HIE, 1-1-1 Wty,</t>
  </si>
  <si>
    <t>C67CKEC#ABA</t>
  </si>
  <si>
    <t>HP Z2 TWR G1i U5235 16GB/512 PC Intel Core Ultra5 235, 512GB SSD, 16GB DDR5, NVD RTX 2000 Ada, W11 Pro 64, 1-1-1 Wty,</t>
  </si>
  <si>
    <t>C67F8UC#ABA</t>
  </si>
  <si>
    <t>HP Z4G5TWR W72575X 64GB/512 PC Intel Xeon W7-2575X, 512GB SSD, 64GB DDR5, NVD RTX 4500 Ada, W11 Pro 64 WK7, 1-1-1 Wty,</t>
  </si>
  <si>
    <t>C67FTUC#ABA</t>
  </si>
  <si>
    <t>HP Z4G5TWR W32423 32GB/4TB PC Intel Xeon W3-2423, 4TB HDD, 32GB DDR5, NVD T400E, W11 Pro 64 WK6, 1-1-1 Wty,</t>
  </si>
  <si>
    <t>C67S1EC#ABA</t>
  </si>
  <si>
    <t>HP Z2 TWR G1i U9285K 64GB/512 PC Intel Core Ultra9 285K, 512GB SSD, 64GB DDR5, NVD RTX 4500 Ada, W11 Pro 64 HIE, 1-1-1 Wty,</t>
  </si>
  <si>
    <t>C68Y4EC#ABA</t>
  </si>
  <si>
    <t>HP Z2 TWR G1i U5245K 32GB/512 PC Intel Core Ultra5 245K, 512GB SSD, 32GB DDR5, NVD RTX A1000, W11 Pro 64, 1-1-1 Wty,</t>
  </si>
  <si>
    <t>C69B6UC#ABA</t>
  </si>
  <si>
    <t>C69CSUC#ABA</t>
  </si>
  <si>
    <t>HP Z2 SFF G9 i512500 16GB/512 PC Intel i5-12500, 512GB SSD, 16GB DDR5, NVIDIA T400, W11 Pro 64, 3-3-3 Wty,</t>
  </si>
  <si>
    <t>C6LT6UC#ABA</t>
  </si>
  <si>
    <t>C6LW0UC#ABA</t>
  </si>
  <si>
    <t>HP Z2MiniG1i U5245K 32GB/512 PC Intel Core Ultra5 245K, 512GB SSD, 32GB DDR5, NVD RTX 2000 Ada, W11 Pro 64, 1-1-1 Wty, ax6G+BT,</t>
  </si>
  <si>
    <t>C6LW5UC#ABA</t>
  </si>
  <si>
    <t>C6LX3UC#ABA</t>
  </si>
  <si>
    <t>C6MB7EC#ABA</t>
  </si>
  <si>
    <t>HP Z2 SFF G9 i712700 16GB/256 PC Intel i7-12700, 256GB SSD, 16GB DDR5, W11 Pro 64, 3-3-3 Wty,</t>
  </si>
  <si>
    <t>C6PF3UC#ABA</t>
  </si>
  <si>
    <t>HP Z8G5 6548Y 256GB/1TB PC Intel Xeon 6548Y+, 1TB SSD, 256GB DDR5, NVD RTX PRO 6000 Blkwll, Linux-ready, 1-1-1 Wty,</t>
  </si>
  <si>
    <t>C6QM3UC#ABA</t>
  </si>
  <si>
    <t>HP Z4G5R W72595X 64GB/512 PC Intel Xeon W7-2595X, 512GB SSD, 64GB DDR, NVD RTX 6000 Ada, W11 Pro 64 WK7, 1-1-1 Wty,</t>
  </si>
  <si>
    <t>C6RD3UC#ABA</t>
  </si>
  <si>
    <t>HP Z4G5TWR W52565X 128GB/2TB PC Intel Xeon W5-2565X, 2.0TB SSD, 128GB DDR5, NVD RTX 2000 Ada, W11 Pro 64 WK7, 1-1-1 Wty, ax+BT,</t>
  </si>
  <si>
    <t>C6RL1UC#ABA</t>
  </si>
  <si>
    <t>C6RL8EC#ABA</t>
  </si>
  <si>
    <t>C6TB4EC#ABA</t>
  </si>
  <si>
    <t>C6TB9UC#ABA</t>
  </si>
  <si>
    <t>C6TC1EC#ABA</t>
  </si>
  <si>
    <t>HP Z2 G9 TWR i714700 16GB/512 PC Intel Core i7-14700, 512GB SSD, 16GB DDR5, NVD RTX 2000 Ada, W11 Pro 64, 3-3-3 Wty,</t>
  </si>
  <si>
    <t>C6TC2EC#ABA</t>
  </si>
  <si>
    <t>C6TM2UC#ABA</t>
  </si>
  <si>
    <t>HP Z4G5TWR W32435 64GB/1TB PC Intel Xeon W3-2435, 1TB SSD, 64GB DDR5, NVD LL T1000E, Linux-ready, 3-3-3 Wty,</t>
  </si>
  <si>
    <t>C6TS3UC#ABA</t>
  </si>
  <si>
    <t>C6TW4EC#ABA</t>
  </si>
  <si>
    <t>HP Z2 TWR G1i U7265K 64GB/1TB PC Intel Core Ultra7 265K, 1TB SSD, 64GB DDR5, NVD RTX A1000, W11 Pro 64, 1-1-1 Wty, be+BT,</t>
  </si>
  <si>
    <t>C6UB2UC#ABA</t>
  </si>
  <si>
    <t>C6UF0EC#ABA</t>
  </si>
  <si>
    <t>C74BLUC#ABA</t>
  </si>
  <si>
    <t>C77BFUC#ABA</t>
  </si>
  <si>
    <t>HP Z2 SFF G1i U5245 32GB/1TB PC Intel Core Ultra5 245, 1TB SSD, 32GB DDR5, W11 Pro 64, 1-1-1 Wty, ax6G+BT,</t>
  </si>
  <si>
    <t>C77BWUC#ABA</t>
  </si>
  <si>
    <t>C77K9UC#ABA</t>
  </si>
  <si>
    <t>C77ZJEC#ABA</t>
  </si>
  <si>
    <t>HP Z6G5A RTP7965WX 128GB/12TB PC AMD RT PRO 7965WX, 12TB HDD, 128GB DDR5, NVD RTX 2000 Ada, W11 Pro 64 HIE, 1-1-1 Wty,</t>
  </si>
  <si>
    <t>C78DNUC#ABA</t>
  </si>
  <si>
    <t>HP Z2 SFF G9 i712700 32GB/512 PC Intel i7-12700, 512GB SSD, 32GB DDR5, NVD Qdro T1000, W11 Pro 64, 3-3-3 Wty,</t>
  </si>
  <si>
    <t>C78PCUC#ABA</t>
  </si>
  <si>
    <t>C7GM1UC#ABA</t>
  </si>
  <si>
    <t>C7HN7UC#ABA</t>
  </si>
  <si>
    <t>HP Z6G5A RTP7945WX 512GB/2TB PC AMD RT PRO 7945WX, 2.0TB SSD, 512GB DDR5, NVD RTX 5000, W11 Pro 64 HIE, 1-1-1 Wty,</t>
  </si>
  <si>
    <t>C7QA9UC#ABA</t>
  </si>
  <si>
    <t>HP Z2 SFF G9 i914900 64GB/1TB PC Intel Core i9-14900, 1TB SSD, 64GB DDR5, NVD Qdro T1000, W11 Pro 64 HIE, 4-4-4 Wty, ax+BT,</t>
  </si>
  <si>
    <t>C7QE0UC#ABA</t>
  </si>
  <si>
    <t>HP Z2 Mini G9 i714700 32GB/512 PC Intel Core i7-14700, 512GB SSD, 32GB DDR5, NVD RTX 2000 Ada, W11 Pro 64, 3-3-3 Wty, ax6G+BT,</t>
  </si>
  <si>
    <t>C7RK2UC#ABA</t>
  </si>
  <si>
    <t>C7RL7UC#ABA</t>
  </si>
  <si>
    <t>HP Z8G5 W93595X 512GB/8TB PC Intel Xeon W9-3595X, 8TB HDD, 512GB DDR5, NVD RTX PRO 6000 Blkwll, W11 Pro 64 WK7, 1-1-1 Wty,</t>
  </si>
  <si>
    <t>C7RM9EC#ABA</t>
  </si>
  <si>
    <t>HP Z2 SFF G1i U5235 32GB/512 PC Intel Core Ultra5 235, 512GB SSD, 32GB DDR5, NVD RTX A1000, W11 Pro 64, 1-1-1 Wty,</t>
  </si>
  <si>
    <t>C7RR9UC#ABA</t>
  </si>
  <si>
    <t>C7SS6EC#ABA</t>
  </si>
  <si>
    <t>HP Z4G5TWR W32425 32GB/1TB PC Intel Xeon W3-2425, 1TB SSD, 32GB DDR5, NVD LL T1000E, Linux-ready, 3-3-3 Wty,</t>
  </si>
  <si>
    <t>C7SU2UP#ABA</t>
  </si>
  <si>
    <t>HP Z1 G1i U7265 16GB/1TB PC Intel Core Ultra7 265, 1TB SSD, 16GB DDR5, NVD GeForce RTX 4060, W11 Pro 64, 1-1-1 Wty, No WLAN,</t>
  </si>
  <si>
    <t>C7TG7UC#ABA</t>
  </si>
  <si>
    <t>C7UE3EC#ABA</t>
  </si>
  <si>
    <t>HP Z2 TWR G1i U7265 64GB/1TB PC Intel Core Ultra7 265, 1TB SSD, 64GB DDR5, NVD RTX 4000 Ada, W11 Pro 64, 3-3-3 Wty,</t>
  </si>
  <si>
    <t>C7UL7UC#ABA</t>
  </si>
  <si>
    <t>C7UQ7UC#ABA</t>
  </si>
  <si>
    <t>C7UT0UC#ABA</t>
  </si>
  <si>
    <t>C7UV8UC#ABA</t>
  </si>
  <si>
    <t>C7VC0UC#ABA</t>
  </si>
  <si>
    <t>C7VJ0UC#ABA</t>
  </si>
  <si>
    <t>C7VL2UC#ABA</t>
  </si>
  <si>
    <t>C81R0EC#ABA</t>
  </si>
  <si>
    <t>C81RFEC#ABA</t>
  </si>
  <si>
    <t>C81VZUC#ABA</t>
  </si>
  <si>
    <t>HP Z2 G9 TWR i512500 32GB/512 PC Intel i5-12500, 512GB SSD, 32GB DDR5, NVD Qdro T1000, Linux-ready, 3-3-3 Wty, ax+BT,</t>
  </si>
  <si>
    <t>C84QJEC#ABA</t>
  </si>
  <si>
    <t>C85A3UC#ABA</t>
  </si>
  <si>
    <t>HP Z2 SFF G1i U9285 32GB/1TB PC Intel Core Ultra9 285, 1TB SSD, 32GB DDR5, NVD RTX 4000 SFF Ada, W11 Pro 64 HIE, 1-1-1 Wty, ax6G+BT,</t>
  </si>
  <si>
    <t>C86D0EC#ABA</t>
  </si>
  <si>
    <t>HP Z8G5 W93575X 256GB/1TB PC Intel Xeon W9-3575X, 1TB SSD, 256GB DDR5, NVD RTX 6000 Ada, Ubuntu Linux, 1-1-1 Wty,</t>
  </si>
  <si>
    <t>C86DNEC#ABA</t>
  </si>
  <si>
    <t>C86DSEC#ABA</t>
  </si>
  <si>
    <t>C86DZEC#ABA</t>
  </si>
  <si>
    <t>HP Z8G5 W93575X 512GB/2TB PC Intel Xeon W9-3575X, 2.0TB SSD, 512GB DDR5, NVD RTX 6000 Ada, W11 Pro 64 WK7, 1-1-1 Wty,</t>
  </si>
  <si>
    <t>C86E5EC#ABA</t>
  </si>
  <si>
    <t>C86N7EC#ABA</t>
  </si>
  <si>
    <t>HP Z2 TWR G1i U7265 32GB/1TB PC Intel Core Ultra7 265, 1TB SSD, 32GB DDR5, NVD GeForce RTX 5070, W11 Pro 64, 3-3-3 Wty, be+BT,</t>
  </si>
  <si>
    <t>C87TXEC#ABA</t>
  </si>
  <si>
    <t>C87WZEC#ABA</t>
  </si>
  <si>
    <t>C87XBUC#ABA</t>
  </si>
  <si>
    <t>C88C6UC#ABA</t>
  </si>
  <si>
    <t>C88NCUP#ABA</t>
  </si>
  <si>
    <t>C88NJUC#ABA</t>
  </si>
  <si>
    <t>C88NPUC#ABA</t>
  </si>
  <si>
    <t>C88NREC#ABA</t>
  </si>
  <si>
    <t>C88NSUC#ABA</t>
  </si>
  <si>
    <t>C88P4EC#ABA</t>
  </si>
  <si>
    <t>C88P7EC#ABA</t>
  </si>
  <si>
    <t>HP Z8G5 W93575X 256GB/2TB PC Intel Xeon W9-3575X, 2.0TB SSD, 256GB DDR5, NVD RTX 6000 Ada, Ubuntu Linux, 1-1-1 Wty,</t>
  </si>
  <si>
    <t>C88PCEC#ABA</t>
  </si>
  <si>
    <t>C88PDEC#ABA</t>
  </si>
  <si>
    <t>HP Z8G5 W93575X 256GB/1TB PC Intel Xeon W9-3575X, 1TB SSD, 256GB DDR5, NVD RTX 2000 Ada, Ubuntu Linux, 1-1-1 Wty,</t>
  </si>
  <si>
    <t>C88PREC#ABA</t>
  </si>
  <si>
    <t>C88QSEC#ABA</t>
  </si>
  <si>
    <t>C88S0EC#ABA</t>
  </si>
  <si>
    <t>C88TFUC#ABA</t>
  </si>
  <si>
    <t>C88TGUC#ABA</t>
  </si>
  <si>
    <t>C88TLUC#ABA</t>
  </si>
  <si>
    <t>C89F2UC#ABA</t>
  </si>
  <si>
    <t>C89KKEC#ABA</t>
  </si>
  <si>
    <t>C89LJUC#ABA</t>
  </si>
  <si>
    <t>C8BH4UC#ABA</t>
  </si>
  <si>
    <t>C8BK7UC#ABA</t>
  </si>
  <si>
    <t>C8BV6UC#ABA</t>
  </si>
  <si>
    <t>C8BY8UC#ABA</t>
  </si>
  <si>
    <t>C8DL2UC#ABA</t>
  </si>
  <si>
    <t>C8JB3UC#ABA</t>
  </si>
  <si>
    <t>C8KS2UC#ABA</t>
  </si>
  <si>
    <t>C8KT3UC#ABA</t>
  </si>
  <si>
    <t>C8PU8UC#ABA</t>
  </si>
  <si>
    <t>C90N8UC#ABA</t>
  </si>
  <si>
    <t>HP Z2 TWR G1i U9285 64GB/1TB PC Intel Core Ultra9 285, 1TB SSD, 64GB DDR5, NVD RTX 2000 Ada, W11 Pro 64 HIE, 3-3-3 Wty,</t>
  </si>
  <si>
    <t>C91ZNEC#ABA</t>
  </si>
  <si>
    <t>HP Z4G5TWR W52545 128GB/8TB PC Intel Xeon W5-2545, 8TB HDD, 128GB DDR5, NVD RTX 4500 Ada, Linux-ready, 1-1-1 Wty,</t>
  </si>
  <si>
    <t>C92CVEC#ABA</t>
  </si>
  <si>
    <t>C92L7UC#ABA</t>
  </si>
  <si>
    <t>C92MGEC#ABA</t>
  </si>
  <si>
    <t>HP Z2 TWR G1i U9285K 64GB/512 PC Intel Core Ultra9 285K, 512GB SSD, 64GB DDR5, NVD RTX A1000, Linux-ready, 5-5-5 Wty,</t>
  </si>
  <si>
    <t>C92MHEC#ABA</t>
  </si>
  <si>
    <t>HP Z2 TWR G1i U7265K 32GB/512 PC Intel Core Ultra7 265K, 512GB SSD, 32GB DDR5, NVD RTX A1000, Linux-ready, 5-5-5 Wty,</t>
  </si>
  <si>
    <t>C92SGEC#ABA</t>
  </si>
  <si>
    <t>HP Z2 TWR G1i U5245K 32GB/512 PC Intel Core Ultra5 245K, 512GB SSD, 32GB DDR5, NVD RTX A400, Linux-ready, 5-5-5 Wty,</t>
  </si>
  <si>
    <t>C92TTUC#ABA</t>
  </si>
  <si>
    <t>HP Z2 G9 TWR I714700K 64GB/1TB PC Intel Core i7-14700K, 1TB SSD, 64GB DDR5, W11 Pro 64, 1-1-1 Wty,</t>
  </si>
  <si>
    <t>C92TXUC#ABA</t>
  </si>
  <si>
    <t>C93DYUC#ABA</t>
  </si>
  <si>
    <t>C93JWEC#ABA</t>
  </si>
  <si>
    <t>HP Z1 G1i U7265 16GB/1TB PC Intel Core Ultra7 265, 1TB SSD, 16GB DDR5, NVD RTX A400, W11 Pro 64, 1-1-1 Wty, No WLAN,</t>
  </si>
  <si>
    <t>C93THEC#ABA</t>
  </si>
  <si>
    <t>HP Z1 G1i U7265 16GB/1TB PC Intel Core Ultra7 265, 1TB SSD, 16GB DDR5, NVD RTX A400, W11 Pro 64 CH, 1-1-1 Wty, No WLAN,</t>
  </si>
  <si>
    <t>C93YZUC#ABA</t>
  </si>
  <si>
    <t>HP Z2MiniG1i U9285K 128GB/512 PC Intel Core Ultra9 285K, 512GB SSD, 128GB DDR5, NVD RTX 4000 SFF Ada, W11 Pro 64 HIE CH, 1-1-1 Wty,</t>
  </si>
  <si>
    <t>C94A6UC#ABA</t>
  </si>
  <si>
    <t>HP Z2MiniG1i U7265 32GB/1TB PC Intel Core Ultra7 265, 1TB SSD, 32GB DDR5, NVD RTX A400, W11 Pro 64, 3-3-3 Wty, ax6G+BT,</t>
  </si>
  <si>
    <t>C94F8UC#ABA</t>
  </si>
  <si>
    <t>C94FKUC#ABA</t>
  </si>
  <si>
    <t>C94KLEC#ABA</t>
  </si>
  <si>
    <t>HP Z2MiniG1i U9285K 64GB/1TB PC Intel Core Ultra9 285K, 1TB SSD, 64GB DDR5, NVD RTX A1000, W11 Pro 64 HIE CH, 1-1-1 Wty,</t>
  </si>
  <si>
    <t>C94LJUC#ABA</t>
  </si>
  <si>
    <t>C94N7UC#ABA</t>
  </si>
  <si>
    <t>HP Z2 TWR G1i U7265K 64GB/4TB PC Intel Core Ultra7 265K, 4TB HDD, 64GB DDR5, NVD RTX 2000 Ada, W11 Pro 64, 1-1-1 Wty,</t>
  </si>
  <si>
    <t>C94NLUC#ABA</t>
  </si>
  <si>
    <t>C94T5UC#ABA</t>
  </si>
  <si>
    <t>HP Z4G5TWR W52555X 64GB/2TB PC Intel Xeon W5-2555X, 2.0TB SSD, 64GB DDR5, NVD RTX 2000 Ada, W11 Pro 64 WK7, 1-1-1 Wty,</t>
  </si>
  <si>
    <t>C94TBUC#ABA</t>
  </si>
  <si>
    <t>HP Z4G5TWR W52555X 16GB/2TB PC Intel Xeon W5-2555X, 2.0TB SSD, 16GB DDR5, NVD RTX 2000 Ada, W11 Pro 64 WK7, 1-1-1 Wty,</t>
  </si>
  <si>
    <t>C94V8UC#ABA</t>
  </si>
  <si>
    <t>C94WDUP#ABA</t>
  </si>
  <si>
    <t>C94Y6UC#ABA</t>
  </si>
  <si>
    <t>C95NPUC#ABA</t>
  </si>
  <si>
    <t>C95VCUC#ABA</t>
  </si>
  <si>
    <t>C95XWUC#ABA</t>
  </si>
  <si>
    <t>HP Z4G5TWR W52565X 256GB/8TB PC Intel Xeon W5-2565X, 8TB HDD, 256GB DDR5, NVD RTX 6000 Ada, W11 Pro 64 WK7, 3-3-3 Wty,</t>
  </si>
  <si>
    <t>C96FZEC#ABA</t>
  </si>
  <si>
    <t>C99QLEC#ABA</t>
  </si>
  <si>
    <t>C99THUC#ABA</t>
  </si>
  <si>
    <t>C99VKPC#ABA</t>
  </si>
  <si>
    <t>HP Z4G5TWR W52445 64GB/1TB PC Intel Xeon W5-2445, 1TB SSD, 64GB DDR, NVD RTX 4000 Ada, W11 Pro 64 WK7 CH, 1-1-1 Wty, ax6G+BT,</t>
  </si>
  <si>
    <t>C99WBEC#ABA</t>
  </si>
  <si>
    <t>C9DA1UC#ABA</t>
  </si>
  <si>
    <t>HP Z8G5 W53525 64GB/2TB PC Intel Xeon W5-3525, 2.0TB SSD, 64GB DDR5, NVD RTX A1000, W11 Pro 64 WK7, 1-1-1 Wty,</t>
  </si>
  <si>
    <t>C9DA2UC#ABA</t>
  </si>
  <si>
    <t>HP Z8G5 W53525 128GB/2TB PC Intel Xeon W5-3525, 2.0TB SSD, 128GB DDR5, NVD RTX PRO 5000 Blkwll, W11 Pro 64 WK7, 1-1-1 Wty,</t>
  </si>
  <si>
    <t>C9EZ1UC#ABA</t>
  </si>
  <si>
    <t>HP Z2 TWR G1i U9285K 128GB/512 PC Intel Core Ultra9 285K, 512GB SSD, 128GB DDR5, NVD RTX A400, W11 Pro 64 HIE, 1-1-1 Wty, ax6G+BT,</t>
  </si>
  <si>
    <t>C9EZ2UC#ABA</t>
  </si>
  <si>
    <t>C9FA9UC#ABA</t>
  </si>
  <si>
    <t>C9FY1UC#ABA</t>
  </si>
  <si>
    <t>HP Z6G5A RTP9995WX 512GB/4TB PC AMD RT PRO 9995WX, SSD 4TB PCIE, 512GB DDR5, NVD RTX 4000 Ada, Linux-ready, 1-1-1 Wty,</t>
  </si>
  <si>
    <t>C9HE7UC#ABA</t>
  </si>
  <si>
    <t>C9JU2EC#ABA</t>
  </si>
  <si>
    <t>C9JU8UC#ABA</t>
  </si>
  <si>
    <t>HP Z4G5TWR W32535 32GB/1TB PC Intel Xeon W3-2535, 1TB SSD, 32GB DDR5, NVD RTX A1000, W11 Pro 64 WK7, 3-3-3 Wty,</t>
  </si>
  <si>
    <t>C9LB5EC#ABA</t>
  </si>
  <si>
    <t>C9LB8UC#ABA</t>
  </si>
  <si>
    <t>HP Z2 TWR G1i U7265K 64GB/1TB PC Intel Core Ultra7 265K, 1TB SSD, 64GB DDR5, NVD GeForce RTX 5070, W11 Pro 64, 1-1-1 Wty,</t>
  </si>
  <si>
    <t>C9RG8EC#ABA</t>
  </si>
  <si>
    <t>C9SD5EC#ABA</t>
  </si>
  <si>
    <t>C9SG5EC#ABA</t>
  </si>
  <si>
    <t>C9SH0EC#ABA</t>
  </si>
  <si>
    <t>C9SH1PC#ABA</t>
  </si>
  <si>
    <t>HP Z2 G9 TWR i914900K 64GB/1TB PC Intel Core i9-14900K, 1TB SSD, 64GB DDR, NVD RTX 4000 Ada, W11 Pro 64 HIE CH, 1-1-1 Wty, ax6G+BT,</t>
  </si>
  <si>
    <t>C9SH2EC#ABA</t>
  </si>
  <si>
    <t>C9TA4UC#ABA</t>
  </si>
  <si>
    <t>HP Z2MiniG1i U7265 16GB/2TB PC Intel Core Ultra7 265, 2.0TB SSD, 16GB DDR5, W11 Pro 64, 1-1-1 Wty,</t>
  </si>
  <si>
    <t>C9XS8UC#ABA</t>
  </si>
  <si>
    <t>C9YM1EC#ABA</t>
  </si>
  <si>
    <t>C9YP2EC#ABA</t>
  </si>
  <si>
    <t>C9YP7EC#ABA</t>
  </si>
  <si>
    <t>C9YQ0EC#ABA</t>
  </si>
  <si>
    <t>C9YQ4EC#ABA</t>
  </si>
  <si>
    <t>C9YZ1UC#ABA</t>
  </si>
  <si>
    <t>C9ZD0EC#ABA</t>
  </si>
  <si>
    <t>C9ZD2EC#ABA</t>
  </si>
  <si>
    <t>C9ZD3EC#ABA</t>
  </si>
  <si>
    <t>C9ZG3UC#ABA</t>
  </si>
  <si>
    <t>C9ZL9EC#ABA</t>
  </si>
  <si>
    <t>C9ZS4UC#ABA</t>
  </si>
  <si>
    <t>C9ZT0EC#ABA</t>
  </si>
  <si>
    <t>HP Z8G5 6526Y 256GB/1TB PC Intel Xeon 6526Y, 1TB SSD, 256GB DDR5, NVD RTX 6000 Ada, W11 Pro 64 WK7, 3-3-3 Wty,</t>
  </si>
  <si>
    <t>CA0J0UC#ABA</t>
  </si>
  <si>
    <t>CA0T2EC#ABA</t>
  </si>
  <si>
    <t>HP Z4G5TWR W32423 64GB/4TB PC Intel Xeon W3-2423, 4TB HDD, 64GB DDR5, NVD RTX A1000, Linux-ready, 3-3-3 Wty,</t>
  </si>
  <si>
    <t>CA1C6UC#ABA</t>
  </si>
  <si>
    <t>HP Z2 SFF G1i U7265 16GB/256 PC Intel Core Ultra7 265, 256GB SSD, 16GB DDR5, NVD RTX A1000, W11 Pro 64, 1-1-1 Wty,</t>
  </si>
  <si>
    <t>CA1C9UC#ABA</t>
  </si>
  <si>
    <t>CA1S6UC#ABA</t>
  </si>
  <si>
    <t>CA3U9UC#ABA</t>
  </si>
  <si>
    <t>CA6P8EC#ABA</t>
  </si>
  <si>
    <t>CA6Q0EC#ABA</t>
  </si>
  <si>
    <t>CA6S4EC#ABA</t>
  </si>
  <si>
    <t>CA8J6UC#ABA</t>
  </si>
  <si>
    <t>HP Z6G5A RTP7955WX 128GB/4TB PC AMD RT PRO 7955WX, 4TB HDD, 128GB DDR5, NVD RTX 4000 Ada, W11 Pro 64 HIE, 1-1-1 Wty,</t>
  </si>
  <si>
    <t>CA8X4UC#ABA</t>
  </si>
  <si>
    <t>HP Z2MiniG1i U9285K 128GB/1TB PC Intel Core Ultra9 285K, 1TB SSD, 128GB DDR5, NVD RTX 4000 SFF Ada, W11 Pro 64 HIE CH, 1-1-1 Wty,</t>
  </si>
  <si>
    <t>CA9R7EC#ABA</t>
  </si>
  <si>
    <t>CA9T6EC#ABA</t>
  </si>
  <si>
    <t>CA9V3UC#ABA</t>
  </si>
  <si>
    <t>CB1F2UC#ABA</t>
  </si>
  <si>
    <t>CB1K3EC#ABA</t>
  </si>
  <si>
    <t>CB1M9EC#ABA</t>
  </si>
  <si>
    <t>CB4E0UC#ABA</t>
  </si>
  <si>
    <t>HP Z2 TWR G1i U7265K 64GB/1TB PC Intel Core Ultra7 265K, 1TB SSD, 64GB DDR5, NVD RTX 2000 Ada, W11 Pro 64, 3-3-3 Wty, be+BT,</t>
  </si>
  <si>
    <t>CB4J0EC#ABA</t>
  </si>
  <si>
    <t>CB4L4UC#ABA</t>
  </si>
  <si>
    <t>HP Z6G5A RTP9975WX 128GB/1TB PC AMD RT PRO 9975WX, 1TB SSD, 128GB DDR5, NVD RTX 2000 Ada, W11 Pro 64 HIE, 1-1-1 Wty,</t>
  </si>
  <si>
    <t>CB4L6UC#ABA</t>
  </si>
  <si>
    <t>CB5Y3UC#ABA</t>
  </si>
  <si>
    <t>HP Z2 TWR G1i U9285 32GB/2TB PC Intel Core Ultra9 285, 2.0TB SSD, 32GB DDR5, NVD GeForce RTX 5080, W11 Pro 64 HIE, 1-1-1 Wty,</t>
  </si>
  <si>
    <t>CB6X4EC#ABA</t>
  </si>
  <si>
    <t>CB7H2EC#ABA</t>
  </si>
  <si>
    <t>CB7M0EC#ABA</t>
  </si>
  <si>
    <t>HP Z2 TWR G1i U9285 32GB/1TB PC Intel Core Ultra9 285, 1TB SSD, 32GB DDR5, NVD RTX PRO 4000 Blkwl, W11 Pro 64 HIE, 1-1-1 Wty,</t>
  </si>
  <si>
    <t>CB7V2EC#ABA</t>
  </si>
  <si>
    <t>CB7X9EC#ABA</t>
  </si>
  <si>
    <t>CB8C0UC#ABA</t>
  </si>
  <si>
    <t>HP Z2MiniG1i U9285 64GB/1TB PC Intel Core Ultra9 285, 1TB SSD, 64GB DDR5, NVD RTX 2000 Ada, W11 Pro 64 HIE, 3-3-3 Wty,</t>
  </si>
  <si>
    <t>CB8C5UC#ABA</t>
  </si>
  <si>
    <t>CB8C7UC#ABA</t>
  </si>
  <si>
    <t>HP Z6G5A RTP9965WX 256GB/12TB PC AMD RT PRO 9965WX, 12TB HDD, 256GB DDR5, NVD RTX 5000, Linux-ready, 1-1-1 Wty, ax6G+BT,</t>
  </si>
  <si>
    <t>CB8S2EC#ABA</t>
  </si>
  <si>
    <t>CB8S3EC#ABA</t>
  </si>
  <si>
    <t>HP Z1 G1i U9285 64GB/512 PC Intel Core Ultra9 285, 512GB SSD, 64GB DDR5, NVD RTX A1000, W11 Pro 64 HIE, 1-1-1 Wty, No WLAN,</t>
  </si>
  <si>
    <t>CB9R9UC#ABA</t>
  </si>
  <si>
    <t>HP Z2MiniG1i U7265K 16GB/512 PC Intel Core Ultra7 265K, 512GB SSD, 16GB DDR5, W11 Pro 64, 3-3-3 Wty,</t>
  </si>
  <si>
    <t>CB9V9UP#ABA</t>
  </si>
  <si>
    <t>CC0B0UC#ABA</t>
  </si>
  <si>
    <t>HP Z2 TWR G1i U7265K 64GB/1TB PC Intel Core Ultra7 265K, 1TB SSD, 64GB DDR5, NVD GeForce RTX 5080, W11 Pro 64, 1-1-1 Wty, be+BT,</t>
  </si>
  <si>
    <t>CC0B4UC#ABA</t>
  </si>
  <si>
    <t>HP Z8G5 W93595X 256GB/4TB PC Intel Xeon W9-3595X, SSD 4TB PCIE, 256GB DDR5, NVD RTX PRO 5000 Blkwll, W11 Pro 64 WK7, 1-1-1 Wty,</t>
  </si>
  <si>
    <t>CC0U4EC#ABA</t>
  </si>
  <si>
    <t>CC0Y2EC#ABA</t>
  </si>
  <si>
    <t>CC1T9UC#ABA</t>
  </si>
  <si>
    <t>CC6Z1EC#ABA</t>
  </si>
  <si>
    <t>HP Z1 G1i U7265 32GB/512 PC Intel Core Ultra7 265, 512GB SSD, 32GB DDR5, W11 Pro 64, 1-1-1 Wty, be+BT,</t>
  </si>
  <si>
    <t>CC7B6UC#ABA</t>
  </si>
  <si>
    <t>HP Z2 TWR G1i U7265 32GB/2TB PC Intel Core Ultra7 265, 2TB HDD, 32GB DDR5, NVD RTX 2000 Ada, W11 Pro 64, 1-1-1 Wty,</t>
  </si>
  <si>
    <t>CC8U9UC#ABA</t>
  </si>
  <si>
    <t>HP Z4G5TWR W52565X 128GB/4TB PC Intel Xeon W5-2565X, SSD 4TB PCIE, 128GB DDR5, NVD RTX 4500 Ada, W11 Pro 64 WK7, 1-1-1 Wty, ax6G+BT,</t>
  </si>
  <si>
    <t>CC9E8UC#ABA</t>
  </si>
  <si>
    <t>CC9G8UC#ABA</t>
  </si>
  <si>
    <t>CC9S7PC#ABA</t>
  </si>
  <si>
    <t>CD1B8UC#ABA</t>
  </si>
  <si>
    <t>CD2M5UC#ABA</t>
  </si>
  <si>
    <t>HP Z8G5 X4410Y 256GB/512 PC Intel Xeon 4410Y, 512GB SSD, 256GB DDR5, NVD T400E, Linux-ready, 5-5-5 Wty,</t>
  </si>
  <si>
    <t>CD2T4EC#ABA</t>
  </si>
  <si>
    <t>CD5T5PC#ABA</t>
  </si>
  <si>
    <t>CD6N7UC#ABA</t>
  </si>
  <si>
    <t>CD6N8UC#ABA</t>
  </si>
  <si>
    <t>CD6N9UC#ABA</t>
  </si>
  <si>
    <t>CD6P0UC#ABA</t>
  </si>
  <si>
    <t>CD7L7UC#ABA</t>
  </si>
  <si>
    <t>CD8E5EC#ABA</t>
  </si>
  <si>
    <t>CD8G3UC#ABA</t>
  </si>
  <si>
    <t>CE0A7UC#ABA</t>
  </si>
  <si>
    <t>CE0B3UC#ABA</t>
  </si>
  <si>
    <t>HP Z2 TWR G1i U7265 32GB/512 PC Intel Core Ultra7 265, 512GB SSD, 32GB DDR5, NVD RTX 4000 Ada, W11 Pro 64, 3-3-3 Wty, be+BT,</t>
  </si>
  <si>
    <t>CE0X0EP#ABA</t>
  </si>
  <si>
    <t>CE0X0EP#ABC</t>
  </si>
  <si>
    <t>CE1R5EC#ABA</t>
  </si>
  <si>
    <t>HP Z2 SFF G1i U5235 32GB/2TB PC Intel Core Ultra5 235, 2.0TB SSD, 32GB DDR5, Linux-ready, 1-1-1 Wty,</t>
  </si>
  <si>
    <t>CE1R6EC#ABA</t>
  </si>
  <si>
    <t>CE1Z5EC#ABA</t>
  </si>
  <si>
    <t>CE2A5EC#ABA</t>
  </si>
  <si>
    <t>HP Z4G5TWR W32425 64GB/2TB PC Intel Xeon W3-2425, 2TB HDD, 64GB DDR, NVD RTX A1000, Linux-ready, 1-1-1 Wty,</t>
  </si>
  <si>
    <t>CE2A7EC#ABA</t>
  </si>
  <si>
    <t>CE2A8EC#ABA</t>
  </si>
  <si>
    <t>CE2K7UC#ABA</t>
  </si>
  <si>
    <t>HP Z1 G1i U7265 64GB/256 PC Intel Core Ultra7 265, 256GB SSD, 64GB DDR5, W11 Pro 64, 1-1-1 Wty, No WLAN,</t>
  </si>
  <si>
    <t>CE5S7UC#ABA</t>
  </si>
  <si>
    <t>CE7U4EC#ABA</t>
  </si>
  <si>
    <t>CE8S6UC#ABA</t>
  </si>
  <si>
    <t>HP Z2 SFF G1i U9285 32GB/512 PC Intel Core Ultra9 285, 512GB SSD, 32GB DDR5, W11 Pro 64 HIE, 4-4-4 Wty,</t>
  </si>
  <si>
    <t>CE9C2EC#ABA</t>
  </si>
  <si>
    <t>CF0X7EC#ABA</t>
  </si>
  <si>
    <t>CF0Z8UC#ABA</t>
  </si>
  <si>
    <t>CF1E0EC#ABA</t>
  </si>
  <si>
    <t>CF1F6EC#ABA</t>
  </si>
  <si>
    <t>HP Z2 TWR G1i U5235 32GB/2TB PC Intel Core Ultra5 235, 2.0TB SSD, 32GB DDR5, Linux-ready, 1-1-1 Wty,</t>
  </si>
  <si>
    <t>CF1G7EC#ABA</t>
  </si>
  <si>
    <t>CF2G1UC#ABA</t>
  </si>
  <si>
    <t>HP Z4G5TWR W52445 32GB/1TB PC Intel Xeon W5-2445, 1TB SSD, 32GB DDR5, NVD LL RTX A2000E, W11 Pro 64 WK7, 1-1-1 Wty,</t>
  </si>
  <si>
    <t>CF2L9UC#ABA</t>
  </si>
  <si>
    <t>HP Z6G5A RTP9965WX 64GB/2TB PC AMD RT PRO 9965WX, 2.0TB SSD, 64GB DDR5, NVD RTX PRO 5000 Blkwll, W11 Pro 64 HIE, 1-1-1 Wty,</t>
  </si>
  <si>
    <t>CF2N0UC#ABA</t>
  </si>
  <si>
    <t>HP Z6G5A RTP9955WX 64GB/2TB PC AMD RT PRO 9955WX, 2.0TB SSD, 64GB DDR5, NVD RTX PRO 4500 Blkwll, W11 Pro 64 HIE, 1-1-1 Wty,</t>
  </si>
  <si>
    <t>CF2S2PC#ABA</t>
  </si>
  <si>
    <t>CF2Z5UC#ABA</t>
  </si>
  <si>
    <t>HP Z8G5 W73555 64GB/2TB PC Intel Xeon W7-3555, 2.0TB SSD, 64GB DDR, NVD RTX 4500 Ada, W11 Pro 64 WK7, 1-1-1 Wty, ax6G+BT,</t>
  </si>
  <si>
    <t>CF2Z6UC#ABA</t>
  </si>
  <si>
    <t>CF3M6EC#ABA</t>
  </si>
  <si>
    <t>CF5A8EC#ABA</t>
  </si>
  <si>
    <t>HP Z4G5TWR W32423 64GB/512 PC Intel Xeon W3-2423, 512GB SSD, 64GB DDR5, NVD RTX A1000, Linux-ready, 3-3-3 Wty,</t>
  </si>
  <si>
    <t>CF5A9UC#ABA</t>
  </si>
  <si>
    <t>CF5B0UC#ABA</t>
  </si>
  <si>
    <t>CF5B1UC#ABA</t>
  </si>
  <si>
    <t>CF5B2UC#ABA</t>
  </si>
  <si>
    <t>CF5Y0EC#ABA</t>
  </si>
  <si>
    <t>HP Z8G5 W3425 128GB/1TB PC Intel Xeon W-3425, 1TB SSD, 128GB DDR5, NVD RTX 2000 Ada, Linux-ready, 3-3-3 Wty,</t>
  </si>
  <si>
    <t>CF6D1EC#ABA</t>
  </si>
  <si>
    <t>HP Z4G5TWR W32525 128GB/512 PC Intel Xeon W3-2525, 512GB SSD, 128GB DDR5, NVD RTX A1000, Linux-ready, 3-3-3 Wty,</t>
  </si>
  <si>
    <t>CF6Q5UC#ABA</t>
  </si>
  <si>
    <t>HP Z2 TWR G1i U7265 16GB/512 PC Intel Core Ultra7 265, 512GB SSD, 16GB DDR5, NVD RTX A400, W11 Pro 64, 3-3-3 Wty,</t>
  </si>
  <si>
    <t>CF7P2EC#ABA</t>
  </si>
  <si>
    <t>CF8G7UC#ABA</t>
  </si>
  <si>
    <t>HP Z2MiniG1i U5225 16GB/512 PC Intel Core Ultra5 225, 512GB SSD, 16GB DDR5, W11 Pro 64, 1-1-1 Wty, ax6G+BT,</t>
  </si>
  <si>
    <t>CF8H0UC#ABA</t>
  </si>
  <si>
    <t>HP Z2 SFF G1i U7265 64GB/512 PC Intel Core Ultra7 265, 512GB SSD, 64GB DDR5, NVD RTX 2000 Ada, W11 Pro 64, 1-1-1 Wty, ax6G+BT,</t>
  </si>
  <si>
    <t>CF8H1UC#ABA</t>
  </si>
  <si>
    <t>CF8H2UC#ABA</t>
  </si>
  <si>
    <t>HP Z2 SFF G1i U5225 16GB/512 PC Intel Core Ultra5 225, 512GB SSD, 16GB DDR5, W11 Pro 64, 1-1-1 Wty, ax6G+BT,</t>
  </si>
  <si>
    <t>CF8H7UC#ABA</t>
  </si>
  <si>
    <t>CF8J0UC#ABA</t>
  </si>
  <si>
    <t>CF8J9UC#ABA</t>
  </si>
  <si>
    <t>CF8R9UC#ABA</t>
  </si>
  <si>
    <t>CF8S2EC#ABA</t>
  </si>
  <si>
    <t>CF8V3UC#ABA</t>
  </si>
  <si>
    <t>CF9G6PC#ABA</t>
  </si>
  <si>
    <t>CF9M2UC#ABA</t>
  </si>
  <si>
    <t>HP Z2 SFF G1i U9285 128GB/512 PC Intel Core Ultra9 285, 512GB SSD, 128GB DDR5, NVD RTX 2000 Ada, W11 Pro 64 HIE, 3-3-3 Wty,</t>
  </si>
  <si>
    <t>CF9Q0UC#ABA</t>
  </si>
  <si>
    <t>HP Z2 TWR G1i U5235 64GB/2TB PC Intel Core Ultra5 235, 2.0TB SSD, 64GB DDR5, NVD RTX 4500 Ada, W11 Pro 64, 3-3-3 Wty,</t>
  </si>
  <si>
    <t>CF9X8UC#ABA</t>
  </si>
  <si>
    <t>CF9Y0UC#ABA</t>
  </si>
  <si>
    <t>CG2B8UC#ABA</t>
  </si>
  <si>
    <t>CG3B0UC#ABA</t>
  </si>
  <si>
    <t>HP Z2MiniG1a RAIMP395 64GB/512 PC AMD RAI Max+PRO 395, 512GB SSD, 64GB LPDDR5X, W11 Pro 64 NG PRM, 3-3-3 Wty, be+BT,</t>
  </si>
  <si>
    <t>CG3E4UC#ABA</t>
  </si>
  <si>
    <t>HP Z6G5T W5-3433 64GB/512 PC Intel Xeon W5-3433, 512GB SSD, 64GB DDR5, NVD GeForce RTX 4070 Super, W11 Pro 64 WK7, 1-1-1 Wty,</t>
  </si>
  <si>
    <t>CG3E5UC#ABA</t>
  </si>
  <si>
    <t>HP Z4G5TWR W52565X 32GB/512 PC Intel Xeon W5-2565X, 512GB SSD, 32GB DDR5, NVD GeForce RTX 5070, W11 Pro 64 WK7, 1-1-1 Wty,</t>
  </si>
  <si>
    <t>CG3Q8UC#ABA</t>
  </si>
  <si>
    <t>CG3R7UC#ABA</t>
  </si>
  <si>
    <t>CG3S2UC#ABA</t>
  </si>
  <si>
    <t>CG3T1UC#ABA</t>
  </si>
  <si>
    <t>CG4A1UC#ABA</t>
  </si>
  <si>
    <t>CG4A2UC#ABA</t>
  </si>
  <si>
    <t>HP Z8G5 W73565X 128GB/2TB PC Intel Xeon W7-3565X, 2.0TB SSD, 128GB DDR5, NVD RTX PRO 5000 Blkwll, W11 Pro 64 WK7, 1-1-1 Wty,</t>
  </si>
  <si>
    <t>CG4A3UC#ABA</t>
  </si>
  <si>
    <t>HP Z8G5 W73545 128GB/2TB PC Intel Xeon W7-3545, 2.0TB SSD, 128GB DDR5, NVD RTX PRO 5000 Blkwll, W11 Pro 64 WK7, 1-1-1 Wty,</t>
  </si>
  <si>
    <t>CG4Q6EC#ABA</t>
  </si>
  <si>
    <t>HP Z2 G9 TWR I714700K 64GB/512 PC Intel Core i7-14700K, 512GB SSD, 64GB DDR5, NVD RTX 4500 Ada, W11 Pro 64, 3-3-3 Wty,</t>
  </si>
  <si>
    <t>CG4Z7UC#ABA</t>
  </si>
  <si>
    <t>HP Z2 SFF G9 i514500 32GB/1TB PC Intel Core i5-14500, 1TB SSD, 32GB DDR5, AMD Rdn RX 6400, W11 Pro 64, 3-3-3 Wty,</t>
  </si>
  <si>
    <t>CG5H2UC#ABA</t>
  </si>
  <si>
    <t>CG5K1UP#ABA</t>
  </si>
  <si>
    <t>HP Z4G5TWR W32425 16GB/1TB PC Intel Xeon W3-2425, 1TB HDD, 16GB DDR5, NVD RTX A400, Ubuntu Linux, 1-1-1 Wty,</t>
  </si>
  <si>
    <t>CG5S4EC#ABA</t>
  </si>
  <si>
    <t>HP Z8G5 W53525 256GB/2TB PC Intel Xeon W5-3525, 2.0TB SSD, 256GB DDR5, NVD RTX A1000, Linux-ready, 3-3-3 Wty,</t>
  </si>
  <si>
    <t>CG5W2EC#ABA</t>
  </si>
  <si>
    <t>HP Z4G5R W52545 64GB/512 PC Intel Xeon W5-2545, 512GB SSD, 64GB DDR, NVD RTX A400, Linux-ready, 3-3-3 Wty,</t>
  </si>
  <si>
    <t>CG7B2EC#ABA</t>
  </si>
  <si>
    <t>HP Z2 SFF G1i U5235 32GB/512 PC Intel Core Ultra5 235, 512GB SSD, 32GB DDR5, NVD RTX A400, Linux-ready, 3-3-3 Wty, ax6G+BT,</t>
  </si>
  <si>
    <t>CG7C9UC#ABA</t>
  </si>
  <si>
    <t>HP Z2 TWR G1i U9285K 64GB/1TB PC Intel Core Ultra9 285K, 1TB SSD, 64GB DDR5, NVD RTX 5000, W11 Pro 64 HIE, 1-1-1 Wty,</t>
  </si>
  <si>
    <t>CG7Y2UC#ABA</t>
  </si>
  <si>
    <t>HP Z2 TWR G1i U7265 32GB/8TB PC Intel Core Ultra7 265, 8TB HDD, 32GB DDR5, NVD RTX A1000, W11 Pro 64, 4-4-4 Wty,</t>
  </si>
  <si>
    <t>CG7Y3UC#ABA</t>
  </si>
  <si>
    <t>HP Z2 TWR G1i U7265 32GB/1TB PC Intel Core Ultra7 265, 1TB SSD, 32GB DDR5, NVD RTX A1000, W11 Pro 64, 4-4-4 Wty,</t>
  </si>
  <si>
    <t>CG7Y9UC#ABA</t>
  </si>
  <si>
    <t>CG9R4EC#ABA</t>
  </si>
  <si>
    <t>CH1Y8UC#ABA</t>
  </si>
  <si>
    <t>CH1Z7UC#ABA</t>
  </si>
  <si>
    <t>CH3H8EC#ABA</t>
  </si>
  <si>
    <t>CH4A9EC#ABA</t>
  </si>
  <si>
    <t>HP Z1 G1i U5235 16GB/512 PC Intel Core Ultra5 235, 512GB SSD, 16GB DDR5, NVD RTX A400, FreeDOS, 3-3-3 Wty, ax6G+BT,</t>
  </si>
  <si>
    <t>CH4N8UC#ABA</t>
  </si>
  <si>
    <t>CH5A2PC#ABA</t>
  </si>
  <si>
    <t>HP Z4G5TWR W32435 32GB/1TB PC Intel Xeon W3-2435, 1TB SSD, 32GB DDR5, NVD RTX A1000, W11 Pro 64 WK7, 1-1-1 Wty, ax6G+BT,</t>
  </si>
  <si>
    <t>CH5R7UC#ABA</t>
  </si>
  <si>
    <t>HP Z2 TWR G1i U9285K 64GB/2TB PC Intel Core Ultra9 285K, 2TB HDD, 64GB DDR5, NVD RTX 4000 Ada, W11 Pro 64 HIE, 3-3-3 Wty,</t>
  </si>
  <si>
    <t>CH7X4UC#ABA</t>
  </si>
  <si>
    <t>HP Z8G5 6548Y 512GB/2TB PC Intel Xeon 6548Y+, 2.0TB SSD, 512GB DDR5, NVD RTX 4000 Ada, W11 Pro 64 WK7, 3-3-3 Wty,</t>
  </si>
  <si>
    <t>CH9F7UC#ABA</t>
  </si>
  <si>
    <t>HP Z2 SFF G9 i714700 64GB/8TB PC Intel Core i7-14700, 8TB HDD, 64GB DDR5, W11 Pro 64, 3-3-3 Wty, be+BT,</t>
  </si>
  <si>
    <t>CH9N2UC#ABA</t>
  </si>
  <si>
    <t>CJ1A6UC#ABA</t>
  </si>
  <si>
    <t>CJ1B5UC#ABA</t>
  </si>
  <si>
    <t>HP Z2 TWR G1i U7265 64GB/1TB PC Intel Core Ultra7 265, 1TB SSD, 64GB DDR5, NVD RTX 5000, W11 Pro 64, 1-1-1 Wty, be+BT,</t>
  </si>
  <si>
    <t>CJ1B6UC#ABA</t>
  </si>
  <si>
    <t>HP Z2 TWR G1i U7265 64GB/1TB PC Intel Core Ultra7 265, 1TB SSD, 64GB DDR5, NVD RTX 4500 Ada, W11 Pro 64, 1-1-1 Wty, be+BT,</t>
  </si>
  <si>
    <t>CJ1D3UC#ABA</t>
  </si>
  <si>
    <t>HP Z8G5 X4410Y 128GB/1TB PC Intel Xeon 4410Y, 1TB SSD, 128GB DDR5, NVD RTX 5000, W11 Pro 64 WK7, 1-1-1 Wty, ax6G+BT,</t>
  </si>
  <si>
    <t>CJ1G0UC#ABA</t>
  </si>
  <si>
    <t>CJ1M0UC#ABA</t>
  </si>
  <si>
    <t>HP Z2MiniG1i U5235 64GB/512 PC Intel Core Ultra5 235, 512GB SSD, 64GB DDR5, NVD RTX A1000, W11 Pro 64, 3-3-3 Wty,</t>
  </si>
  <si>
    <t>CJ1P0UC#ABA</t>
  </si>
  <si>
    <t>HP Z6G5A RTP9955WX 64GB/2TB PC AMD RT PRO 9955WX, 2.0TB SSD, 64GB DDR5, NVD RTX 4000 Ada, W11 Pro 64 HIE, 1-1-1 Wty,</t>
  </si>
  <si>
    <t>CJ1P5UC#ABA</t>
  </si>
  <si>
    <t>CJ1R0UC#ABA</t>
  </si>
  <si>
    <t>CJ1R1UC#ABA</t>
  </si>
  <si>
    <t>CJ1T5UC#ABA</t>
  </si>
  <si>
    <t>HP Z6G5A RTP9955WX 128GB/2TB PC AMD RT PRO 9955WX, 2.0TB SSD, 128GB DDR5, NVD RTX 4000 Ada, W11 Pro 64 HIE, 1-1-1 Wty,</t>
  </si>
  <si>
    <t>CJ2Y4EC#ABA</t>
  </si>
  <si>
    <t>CJ2Y5EC#ABA</t>
  </si>
  <si>
    <t>HP Z2 TWR G1i U5245 16GB/256 PC Intel Core Ultra5 245, 256GB SSD, 16GB DDR5, NVD RTX A1000, W11 Pro 64, 1-1-1 Wty,</t>
  </si>
  <si>
    <t>CJ3D6EC#ABA</t>
  </si>
  <si>
    <t>CJ3H7UC#ABA</t>
  </si>
  <si>
    <t>CJ4F0UC#ABA</t>
  </si>
  <si>
    <t>HP Z2 TWR G1i U9285 128GB/1TB PC Intel Core Ultra9 285, 1TB SSD, 128GB DDR5, NVD RTX PRO 4000 Blkwl, W11 Pro 64 HIE, 3-3-3 Wty,</t>
  </si>
  <si>
    <t>CJ4H5EC#ABA</t>
  </si>
  <si>
    <t>CJ4J4UC#ABA</t>
  </si>
  <si>
    <t>HP Z2 TWR G1i U7265 64GB/2TB PC Intel Core Ultra7 265, 2.0TB SSD, 64GB DDR5, NVD RTX 2000 Ada, Ubuntu Linux, 3-3-3 Wty,</t>
  </si>
  <si>
    <t>CJ4X7EC#ABA</t>
  </si>
  <si>
    <t>HP Z4G5TWR W52555X 128GB/8TB PC Intel Xeon W5-2555X, 8TB HDD, 128GB DDR5, Linux-ready, 1-1-1 Wty,</t>
  </si>
  <si>
    <t>CJ5B6UC#ABA</t>
  </si>
  <si>
    <t>CJ5B7UC#ABA</t>
  </si>
  <si>
    <t>CJ5C2UC#ABA</t>
  </si>
  <si>
    <t>HP Z6G5A RTP9955WX 128GB/4TB PC AMD RT PRO 9955WX, SSD 4TB PCIE, 128GB DDR5, NVD RTX PRO 6000 Blkwll, W11 Pro 64 HIE, 1-1-1 Wty,</t>
  </si>
  <si>
    <t>CJ5C9UC#ABA</t>
  </si>
  <si>
    <t>CJ5F5UC#ABA</t>
  </si>
  <si>
    <t>HP Z2 SFF G9 i714700 32GB/512 PC Intel Core i7-14700, 512GB SSD, 32GB DDR5, NVD Qdro T1000, W11 Pro 64, 3-3-3 Wty, be+BT,</t>
  </si>
  <si>
    <t>CJ6K9UC#ABA</t>
  </si>
  <si>
    <t>HP Z4G5TWR W72495X 128GB/2TB PC Intel Xeon W7-2495X, 2.0TB SSD, 128GB DDR5, NVD RTX PRO 6000 Blkwll, W11 Pro 64 WK7, 1-1-1 Wty,</t>
  </si>
  <si>
    <t>CJ6V8EC#ABA</t>
  </si>
  <si>
    <t>HP Z4G5TWR W32425 64GB/1TB PC Intel Xeon W3-2425, 1TB SSD, 64GB DDR, NVD RTX A1000, Linux-ready, 1-1-1 Wty,</t>
  </si>
  <si>
    <t>CJ7K3EC#ABA</t>
  </si>
  <si>
    <t>CJ7Q4UC#ABA</t>
  </si>
  <si>
    <t>CJ7R7UC#ABA</t>
  </si>
  <si>
    <t>CJ7U1UC#ABA</t>
  </si>
  <si>
    <t>HP Z2 TWR G1i U9285 64GB/512 PC Intel Core Ultra9 285, 512GB SSD, 64GB DDR5, NVD GeForce RTX 5080, W11 Pro 64 HIE, 5-5-5 Wty,</t>
  </si>
  <si>
    <t>CJ7U2UC#ABA</t>
  </si>
  <si>
    <t>HP Z2 TWR G1i U9285 64GB/512 PC Intel Core Ultra9 285, 512GB SSD, 64GB DDR5, NVD GeForce RTX 5070, W11 Pro 64 HIE, 5-5-5 Wty,</t>
  </si>
  <si>
    <t>CJ8T2EC#ABA</t>
  </si>
  <si>
    <t>CK0K8UC#ABA</t>
  </si>
  <si>
    <t>CK0L0UC#ABA</t>
  </si>
  <si>
    <t>HP Z6G5T W73545 128GB/1TB PC Intel Xeon W7-3545, 1TB SSD, 128GB DDR5, NVD RTX 5000, W11 Pro 64 WK7, 1-1-1 Wty,</t>
  </si>
  <si>
    <t>CK2V3UC#ABA</t>
  </si>
  <si>
    <t>CK2W3UC#ABA</t>
  </si>
  <si>
    <t>CK4Q4UC#ABA</t>
  </si>
  <si>
    <t>CK4V0UC#ABA</t>
  </si>
  <si>
    <t>CK4V4EC#ABA</t>
  </si>
  <si>
    <t>CK4X4EC#ABA</t>
  </si>
  <si>
    <t>HP Z2 TWR G1i U9285K 32GB/2TB PC Intel Core Ultra9 285K, 2TB HDD, 32GB DDR5, NVD RTX A400, W11 Pro 64 HIE, 1-1-1 Wty,</t>
  </si>
  <si>
    <t>CK7Q0UC#ABA</t>
  </si>
  <si>
    <t>CK8J2UC#ABA</t>
  </si>
  <si>
    <t>HP Z8G5 W93595X 256GB/1TB PC Intel Xeon W9-3595X, 1TB SSD, 256GB DDR5, NVD RTX 5000, W11 Pro 64 WK7, 1-1-1 Wty,</t>
  </si>
  <si>
    <t>CK8T0UC#ABA</t>
  </si>
  <si>
    <t>CK9A3UP#ABA</t>
  </si>
  <si>
    <t>CK9H6UC#ABA</t>
  </si>
  <si>
    <t>CL3G5UC#ABA</t>
  </si>
  <si>
    <t>CL3Q1UC#ABA</t>
  </si>
  <si>
    <t>HP Z2MiniG1i U5245K 32GB/512 PC Intel Core Ultra5 245K, 512GB SSD, 32GB DDR5, W11 Pro 64, 1-1-1 Wty,</t>
  </si>
  <si>
    <t>CL4R0UC#ABA</t>
  </si>
  <si>
    <t>CL4S1UC#ABA</t>
  </si>
  <si>
    <t>HP Z2MiniG1a RAIMP385 64GB/2TB PC AMD RAI Max PRO 385, 2.0TB SSD, 64GB LPDDR5X, W11 Pro 64 NG PRM, 1-1-1 Wty,</t>
  </si>
  <si>
    <t>CL5L6UC#ABA</t>
  </si>
  <si>
    <t>HP Z6G5A RTP7985WX 256GB/4TB PC AMD RT PRO 7985WX, SSD 4TB PCIE, 256GB DDR5, NVD GeForce RTX 5090, W11 Pro 64 HIE, 1-1-1 Wty,</t>
  </si>
  <si>
    <t>CL5R0UC#ABA</t>
  </si>
  <si>
    <t>CL5R1UC#ABA</t>
  </si>
  <si>
    <t>CL6B5UC#ABA</t>
  </si>
  <si>
    <t>CL6U4UC#ABA</t>
  </si>
  <si>
    <t>HP Z2 G9 TWR i712700 32GB/512 PC Intel i7-12700, 512GB SSD, 32GB DDR5, W11 Pro 64, 3-3-3 Wty, ax+BT,</t>
  </si>
  <si>
    <t>CL7M9UC#ABA</t>
  </si>
  <si>
    <t>HP Z6G5A RTP7955WX 64GB/2TB PC AMD RT PRO 7955WX, 2.0TB SSD, 64GB DDR5, NVD GeForce RTX 5080, W11 Pro 64 HIE, 1-1-1 Wty,</t>
  </si>
  <si>
    <t>CL7N2UC#ABA</t>
  </si>
  <si>
    <t>CL8B9UC#ABA</t>
  </si>
  <si>
    <t>HP Z2 G9 TWR i514600K 64GB/4TB PC Intel Core i5-14600K, 4TB HDD, 64GB DDR5, NVD GeForce RTX 4070 Super, Ubuntu Linux, 3-3-3 Wty,</t>
  </si>
  <si>
    <t>CL8G5UC#ABA</t>
  </si>
  <si>
    <t>CL8H0UC#ABA</t>
  </si>
  <si>
    <t>HP Z4G5TWR W52565X 64GB/1TB PC Intel Xeon W5-2565X, 1TB SSD, 64GB DDR, NVD RTX PRO 4000 Blkwll, W11 Pro 64 WK7, 1-1-1 Wty, ax6G+BT,</t>
  </si>
  <si>
    <t>CL8P8UC#ABA</t>
  </si>
  <si>
    <t>CL8Q1UC#ABA</t>
  </si>
  <si>
    <t>CL8Q2UC#ABA</t>
  </si>
  <si>
    <t>CL8V4UC#ABA</t>
  </si>
  <si>
    <t>CL8V9UC#ABA</t>
  </si>
  <si>
    <t>HP Z2 G9 TWR i914900K 128GB/4TB PC Intel Core i9-14900K, 4TB HDD, 128GB DDR5, NVD GeForce RTX 4070 Super, Ubuntu Linux, 3-3-3 Wty,</t>
  </si>
  <si>
    <t>CL8W0UC#ABA</t>
  </si>
  <si>
    <t>HP Z2 G9 TWR I714700K 128GB/4TB PC Intel Core i7-14700K, 4TB HDD, 128GB DDR5, NVD GeForce RTX 4070 Super, Ubuntu Linux, 3-3-3 Wty,</t>
  </si>
  <si>
    <t>CM0H5UC#ABA</t>
  </si>
  <si>
    <t>HP Z2 SFF G1i U7265 32GB/512 PC Intel Core Ultra7 265, 512GB SSD, 32GB DDR5, NVD RTX A1000, W11 Pro 64, 1-1-1 Wty, be+BT,</t>
  </si>
  <si>
    <t>CM0H7UC#ABA</t>
  </si>
  <si>
    <t>CM0H8UC#ABA</t>
  </si>
  <si>
    <t>CM2F3UC#ABA</t>
  </si>
  <si>
    <t>HP Z2 TWR G1i U7265K 64GB/1TB PC Intel Core Ultra7 265K, 1TB SSD, 64GB DDR5, W11 Pro 64, 3-3-3 Wty, ax6G+BT,</t>
  </si>
  <si>
    <t>CM3B7EC#ABA</t>
  </si>
  <si>
    <t>CM3F8EC#ABA</t>
  </si>
  <si>
    <t>HP Z4G5TWR W52545 128GB/2TB PC Intel Xeon W5-2545, 2.0TB SSD, 128GB DDR5, NVD RTX 4000 Ada, W11 Pro 64 WK7, 3-3-3 Wty,</t>
  </si>
  <si>
    <t>CM3F9EC#ABA</t>
  </si>
  <si>
    <t>CM3G6UC#ABA</t>
  </si>
  <si>
    <t>CM3H0UC#ABA</t>
  </si>
  <si>
    <t>HP Z2MiniG1i U5235 32GB/1TB PC Intel Core Ultra5 235, 1TB SSD, 32GB DDR5, W11 Pro 64 CH, 1-1-1 Wty,</t>
  </si>
  <si>
    <t>CM3J0EC#ABA</t>
  </si>
  <si>
    <t>CM3Y2EC#ABA</t>
  </si>
  <si>
    <t>HP Z4G5R W52545 128GB/2TB PC Intel Xeon W5-2545, 2.0TB SSD, 128GB DDR5, NVD RTX 6000 Ada, W11 Pro 64 WK7, 1-1-1 Wty,</t>
  </si>
  <si>
    <t>CM4X8EC#ABA</t>
  </si>
  <si>
    <t>CM5N1EC#ABA</t>
  </si>
  <si>
    <t>CN0U1EC#ABA</t>
  </si>
  <si>
    <t>CN0W1EC#ABA</t>
  </si>
  <si>
    <t>CN0W2EC#ABA</t>
  </si>
  <si>
    <t>CN0W4EC#ABA</t>
  </si>
  <si>
    <t>CN0W5EC#ABA</t>
  </si>
  <si>
    <t>CN0W9EC#ABA</t>
  </si>
  <si>
    <t>CN0X0UC#ABA</t>
  </si>
  <si>
    <t>CN0Y1EC#ABA</t>
  </si>
  <si>
    <t>HP Z2 TWR G1i U7265 32GB/1TB PC Intel Core Ultra7 265, 1TB SSD, 32GB DDR5, W11 Pro 64, 3-3-3 Wty, ax6G+BT,</t>
  </si>
  <si>
    <t>CN4L6UC#ABA</t>
  </si>
  <si>
    <t>HP Z6G5A RTP9965WX 32GB/1TB PC AMD RT PRO 9965WX, 1TB SSD, 32GB DDR5, NVD GeForce RTX 5080, W11 Pro 64 HIE, 1-1-1 Wty,</t>
  </si>
  <si>
    <t>CN5B5EC#ABA</t>
  </si>
  <si>
    <t>HP Z6G5T W5-3423 32GB/2TB PC Intel Xeon W5-3423, 2.0TB SSD, 32GB DDR5, NVD RTX 2000 Ada, W11 Pro 64 WK7, 1-1-1 Wty,</t>
  </si>
  <si>
    <t>CN5G5UC#ABA</t>
  </si>
  <si>
    <t>CN5Q4UC#ABA</t>
  </si>
  <si>
    <t>HP Z2 TWR G1i U9285K 16GB/512 PC Intel Core Ultra9 285K, 512GB SSD, 16GB DDR5, NVD RTX A1000, W11 Pro 64 HIE, 1-1-1 Wty,</t>
  </si>
  <si>
    <t>CN5S0UC#ABA</t>
  </si>
  <si>
    <t>HP Z6G5T W73545 128GB/4TB PC Intel Xeon W7-3545, SSD 4TB PCIE, 128GB DDR5, NVD RTX 4500 Ada, W11 Pro 64 WK7, 1-1-1 Wty,</t>
  </si>
  <si>
    <t>CN6L5EC#ABA</t>
  </si>
  <si>
    <t>CN7W4UC#ABA</t>
  </si>
  <si>
    <t>HP Z6G5A RTP9955WX 128GB/4TB PC AMD RT PRO 9955WX, 4TB HDD, 128GB DDR5, NVD RTX 4000 Ada, W11 Pro 64 HIE, 1-1-1 Wty,</t>
  </si>
  <si>
    <t>CN8A4UC#ABA</t>
  </si>
  <si>
    <t>HP Z2 TWR G1i U7265 32GB/512 PC Intel Core Ultra7 265, 512GB SSD, 32GB DDR5, NVD RTX 4000 Ada, W11 Pro 64, 1-1-1 Wty, be+BT,</t>
  </si>
  <si>
    <t>CN8S2UC#ABA</t>
  </si>
  <si>
    <t>CN9P2EC#ABA</t>
  </si>
  <si>
    <t>HP Z2MiniG1i U9285K 64GB/2TB PC Intel Core Ultra9 285K, 2.0TB SSD, 64GB DDR5, NVD RTX A400, W11 Pro 64 HIE CH, 1-1-1 Wty,</t>
  </si>
  <si>
    <t>CN9W8UC#ABA</t>
  </si>
  <si>
    <t>CN9X7UC#ABA</t>
  </si>
  <si>
    <t>CN9X9UC#ABA</t>
  </si>
  <si>
    <t>CP1X6UC#ABA</t>
  </si>
  <si>
    <t>CP3Z7EC#ABA</t>
  </si>
  <si>
    <t>HP Z2 TWR G1i U9285K 32GB/512 PC Intel Core Ultra9 285K, 512GB SSD, 32GB DDR5, NVD RTX 4000 Ada, W11 Pro 64 HIE, 1-1-1 Wty,</t>
  </si>
  <si>
    <t>CP4A5EC#ABA</t>
  </si>
  <si>
    <t>CP4B3UC#ABA</t>
  </si>
  <si>
    <t>CP4B4UC#ABA</t>
  </si>
  <si>
    <t>CP5Z5UP#ABA</t>
  </si>
  <si>
    <t>CP6A4UC#ABA</t>
  </si>
  <si>
    <t>CP7S8UC#ABA</t>
  </si>
  <si>
    <t>HP Z6G5A RTP9965WX 256GB/12TB PC AMD RT PRO 9965WX, 12TB HDD, 256GB DDR5, NVD RTX PRO 6000 Blkwll, Linux-ready, 1-1-1 Wty, ax6G+BT,</t>
  </si>
  <si>
    <t>CP7T4UC#ABA</t>
  </si>
  <si>
    <t>HP Z6G5A RTP9965WX 256GB/12TB PC AMD RT PRO 9965WX, 12TB HDD, 256GB DDR5, NVD RTX PRO 5000 Blkwll, Linux-ready, 1-1-1 Wty, ax6G+BT,</t>
  </si>
  <si>
    <t>CP7T5UC#ABA</t>
  </si>
  <si>
    <t>CP7T6UC#ABA</t>
  </si>
  <si>
    <t>HP Z6G5A RTP9965WX 256GB/12TB PC AMD RT PRO 9965WX, 12TB HDD, 256GB DDR5, NVD GeForce RTX 5090, Linux-ready, 1-1-1 Wty,</t>
  </si>
  <si>
    <t>CP8L5UC#ABA</t>
  </si>
  <si>
    <t>HP Z2MiniG1i U5245 128GB/1TB PC Intel Core Ultra5 245, 1TB SSD, 128GB DDR5, Linux-ready, 4-4-4 Wty,</t>
  </si>
  <si>
    <t>CP8Q8UC#ABA</t>
  </si>
  <si>
    <t>CP8R8UC#ABA</t>
  </si>
  <si>
    <t>HP Z2MiniG1i U5235 64GB/512 PC Intel Core Ultra5 235, 512GB SSD, 64GB DDR5, NVD RTX A1000, W11 Pro 64 CH, 3-3-3 Wty, ax6G+BT,</t>
  </si>
  <si>
    <t>CP9C2UC#ABA</t>
  </si>
  <si>
    <t>CP9J3UC#ABA</t>
  </si>
  <si>
    <t>CP9X0UC#ABA</t>
  </si>
  <si>
    <t>CP9Y9UC#ABA</t>
  </si>
  <si>
    <t>HP Z2 TWR G1i U7265K 64GB/512 PC Intel Core Ultra7 265K, 512GB SSD, 64GB DDR5, NVD RTX 4000 Ada, W11 Pro 64, 1-1-1 Wty, be+BT,</t>
  </si>
  <si>
    <t>CQ0H4UC#ABA</t>
  </si>
  <si>
    <t>CQ0X7UC#ABA</t>
  </si>
  <si>
    <t>HP Z2 G9 TWR i914900K 64GB/1TB PC Intel Core i9-14900K, 1TB HDD, 64GB DDR5, NVIDIA T400, W11 Pro 64 HIE, 1-1-1 Wty, ax6G+BT,</t>
  </si>
  <si>
    <t>CQ1Z6EC#ABA</t>
  </si>
  <si>
    <t>HP Z2 TWR G1i U9285 32GB/512 PC Intel Core Ultra9 285, 512GB SSD, 32GB DDR5, NVD RTX A1000, W11 Pro 64 HIE, 3-3-3 Wty,</t>
  </si>
  <si>
    <t>CQ2F5UC#ABA</t>
  </si>
  <si>
    <t>CQ5E6UC#ABA</t>
  </si>
  <si>
    <t>CQ9M4EC#ABA</t>
  </si>
  <si>
    <t>HP Z2 SFF G1i U7265 128GB/512 PC Intel Core Ultra7 265, 512GB SSD, 128GB DDR5, NVD RTX A400, W11 Pro 64, 1-1-1 Wty,</t>
  </si>
  <si>
    <t>CQ9M5EC#ABA</t>
  </si>
  <si>
    <t>HP Z2MiniG1i U7265 128GB/512 PC Intel Core Ultra7 265, 512GB SSD, 128GB DDR5, NVD RTX A400, W11 Pro 64 CH, 1-1-1 Wty,</t>
  </si>
  <si>
    <t>CR5Q5UC#ABA</t>
  </si>
  <si>
    <t>CR5Q7UC#ABA</t>
  </si>
  <si>
    <t>CR5Q8UC#ABA</t>
  </si>
  <si>
    <t>HP Z2MiniG1i U7265 16GB/512 PC Intel Core Ultra7 265, 512GB SSD, 16GB DDR5, NVD RTX A1000, W11 Pro 64, 3-3-3 Wty,</t>
  </si>
  <si>
    <t>CR5U9UC#ABA</t>
  </si>
  <si>
    <t>HP Z6G5T W73545 512GB/1TB PC Intel Xeon W7-3545, 1TB SSD, 512GB DDR5, NVD RTX PRO 6000 Blkwll, Linux-ready, 1-1-1 Wty,</t>
  </si>
  <si>
    <t>CR5V6UC#ABA</t>
  </si>
  <si>
    <t>HP Z2 G9 TWR i914900 128GB/1TB PC Intel Core i9-14900, 1TB SSD, 128GB DDR5, NVD RTX 2000 Ada, W11 Pro 64 HIE, 1-1-1 Wty, ax+BT,</t>
  </si>
  <si>
    <t>CR5V7UC#ABA</t>
  </si>
  <si>
    <t>HP Z2 G9 TWR i914900 64GB/512 PC Intel Core i9-14900, 512GB SSD, 64GB DDR5, NVD RTX 2000 Ada, W11 Pro 64 HIE, 1-1-1 Wty, ax+BT,</t>
  </si>
  <si>
    <t>CR5W5UC#ABA</t>
  </si>
  <si>
    <t>CS3T3UC#ABA</t>
  </si>
  <si>
    <t>HP Z2MiniG1i U9285K 64GB/1TB PC Intel Core Ultra9 285K, 1TB SSD, 64GB DDR5, W11 Pro 64 HIE, 3-3-3 Wty,</t>
  </si>
  <si>
    <t>CS3T7UC#ABA</t>
  </si>
  <si>
    <t>CS6W0UC#ABA</t>
  </si>
  <si>
    <t>CS6W1UC#ABA</t>
  </si>
  <si>
    <t>CS6W2UC#ABA</t>
  </si>
  <si>
    <t>CS7D8UC#ABA</t>
  </si>
  <si>
    <t>HP Z6G5A RTP9975WX 256GB/12TB PC AMD RT PRO 9975WX, 12TB HDD, 256GB DDR5, NVD RTX PRO 6000 Blkwll, Linux-ready, 1-1-1 Wty, ax6G+BT,</t>
  </si>
  <si>
    <t>CS7J0UC#ABA</t>
  </si>
  <si>
    <t>HP Z6G5A RTP9975WX 256GB/12TB PC AMD RT PRO 9975WX, 12TB HDD, 256GB DDR5, NVD RTX PRO 5000 Blkwll, Linux-ready, 1-1-1 Wty, ax6G+BT,</t>
  </si>
  <si>
    <t>CS7R4UC#ABA</t>
  </si>
  <si>
    <t>HP Z6G5A RTP9975WX 256GB/2TB PC AMD RT PRO 9975WX, 2.0TB SSD, 256GB DDR5, NVD GeForce RTX 5090, Linux-ready, 1-1-1 Wty,</t>
  </si>
  <si>
    <t>CS8J8UC#ABA</t>
  </si>
  <si>
    <t>HP Z2MiniG1i U9285K 64GB/1TB PC Intel Core Ultra9 285K, 1TB SSD, 64GB DDR5, NVD RTX 4000 SFF Ada, W11 Pro 64 HIE, 3-3-3 Wty,</t>
  </si>
  <si>
    <t>CS8S4UC#ABA</t>
  </si>
  <si>
    <t>HP Z2 SFF G1i U5225 16GB/512 PC Intel Core Ultra5 225, 512GB SSD, 16GB DDR5, NVD RTX A1000, W11 Pro 64, 1-1-1 Wty, ax6G+BT,</t>
  </si>
  <si>
    <t>CS8U3UC#ABA</t>
  </si>
  <si>
    <t>HP Z2 SFF G1i U5225 32GB/512 PC Intel Core Ultra5 225, 512GB SSD, 32GB DDR5, NVD RTX A1000, W11 Pro 64, 1-1-1 Wty, ax6G+BT,</t>
  </si>
  <si>
    <t>CS8V2UC#ABA</t>
  </si>
  <si>
    <t>HP Z2MiniG1i U9285K 64GB/1TB PC Intel Core Ultra9 285K, 1TB SSD, 64GB DDR5, NVD RTX 2000 Ada, W11 Pro 64 HIE, 3-3-3 Wty,</t>
  </si>
  <si>
    <t>CS9L3UC#ABA</t>
  </si>
  <si>
    <t>CS9N9UC#ABA</t>
  </si>
  <si>
    <t>CS9P2UC#ABA</t>
  </si>
  <si>
    <t>CS9R1EC#ABA</t>
  </si>
  <si>
    <t>CT4J4EC#ABA</t>
  </si>
  <si>
    <t>CT4M3EC#ABA</t>
  </si>
  <si>
    <t>CT4V0EC#ABA</t>
  </si>
  <si>
    <t>HP Z2 G9 TWR i514600K 32GB/512 PC Intel Core i5-14600K, 512GB SSD, 32GB DDR5, NVD RTX 2000 Ada, W11 Pro 64, 3-3-3 Wty,</t>
  </si>
  <si>
    <t>CT4V5UC#ABA</t>
  </si>
  <si>
    <t>HP Z2MiniG1i U5235 16GB/512 PC Intel Core Ultra5 235, 512GB SSD, 16GB DDR5, NVD RTX A400, W11 Pro 64, 1-1-1 Wty, be+BT,</t>
  </si>
  <si>
    <t>CT4V6EC#ABA</t>
  </si>
  <si>
    <t>HP Z4G5TWR W32435 64GB/512 PC Intel Xeon W3-2435, 512GB SSD, 64GB DDR5, NVD RTX 5000, W11 Pro 64 WK7, 1-1-1 Wty,</t>
  </si>
  <si>
    <t>CT4W1PC#ABA</t>
  </si>
  <si>
    <t>HP Z4G5TWR W32435 32GB/512 PC Intel Xeon W3-2435, 512GB SSD, 32GB DDR5, NVD RTX 4000 Ada, W11 Pro 64 WK7, 3-3-3 Wty,</t>
  </si>
  <si>
    <t>CT4W4UC#ABA</t>
  </si>
  <si>
    <t>HP Z1 G1i U9285 64GB/512 PC Intel Core Ultra9 285, 512GB SSD, 64GB DDR5, NVD GeForce RTX 5060 Ti, W11 Pro 64 HIE, 1-1-1 Wty, No WLAN,</t>
  </si>
  <si>
    <t>CT4W9EC#ABA</t>
  </si>
  <si>
    <t>HP Z4G5TWR W32435 64GB/512 PC Intel Xeon W3-2435, 512GB SSD, 64GB DDR5, NVD RTX 4000 Ada, W11 Pro 64 WK7, 1-1-1 Wty,</t>
  </si>
  <si>
    <t>CT5N0PC#ABA</t>
  </si>
  <si>
    <t>HP Z4G5TWR W32435 32GB/512 PC Intel Xeon W3-2435, 512GB SSD, 32GB DDR5, NVD RTX 2000 Ada, W11 Pro 64 WK7, 3-3-3 Wty,</t>
  </si>
  <si>
    <t>CT5N8UC#ABA</t>
  </si>
  <si>
    <t>HP Z8G5 W93595X 2TB/4TB PC Intel Xeon W9-3595X, SSD 4TB PCIE, 2TB DDR5, NVD RTX PRO 6000 Blkwll, W11 Pro 64 WK7, 1-1-1 Wty,</t>
  </si>
  <si>
    <t>CT7J4UC#ABA</t>
  </si>
  <si>
    <t>CT7K4UC#ABA</t>
  </si>
  <si>
    <t>HP Z8G5 W93595X 1TB/4TB PC Intel Xeon W9-3595X, SSD 4TB PCIE, 1TB DDR5, NVD RTX PRO 6000 Blkwll, W11 Pro 64 WK7, 1-1-1 Wty,</t>
  </si>
  <si>
    <t>CT7R0EC#ABA</t>
  </si>
  <si>
    <t>CT8M0EC#ABA</t>
  </si>
  <si>
    <t>CT8V5EC#ABA</t>
  </si>
  <si>
    <t>CT9F4UC#ABA</t>
  </si>
  <si>
    <t>HP Z6G5A RTP9965WX 256GB/2TB PC AMD RT PRO 9965WX, 2.0TB SSD, 256GB DDR5, NVD RTX PRO 6000 Blkwll, Linux-ready, 1-1-1 Wty, ax6G+BT,</t>
  </si>
  <si>
    <t>CT9G2UC#ABA</t>
  </si>
  <si>
    <t>HP Z6G5A RTP9975WX 256GB/2TB PC AMD RT PRO 9975WX, 2.0TB SSD, 256GB DDR5, NVD RTX PRO 6000 Blkwll, Linux-ready, 1-1-1 Wty, ax6G+BT,</t>
  </si>
  <si>
    <t>CT9Z3EC#ABA</t>
  </si>
  <si>
    <t>CU1C7EC#ABA</t>
  </si>
  <si>
    <t>CU1D4EC#ABA</t>
  </si>
  <si>
    <t>CU1N4EC#ABA</t>
  </si>
  <si>
    <t>CU2F3UC#ABA</t>
  </si>
  <si>
    <t>CustomerExclusiveZ2MiniG1iU7265K32G/1TB</t>
  </si>
  <si>
    <t>CU2R5UC#ABA</t>
  </si>
  <si>
    <t>CU4A6UC#ABA</t>
  </si>
  <si>
    <t>CU4E2UC#ABA</t>
  </si>
  <si>
    <t>CU4R7UC#ABA</t>
  </si>
  <si>
    <t>CU4S1UC#ABA</t>
  </si>
  <si>
    <t>HP Z4G5TWR W32525 128GB/2TB PC Intel Xeon W3-2525, 2.0TB SSD, 128GB DDR5, NVD RTX A400, W11 Pro 64 WK7, 3-3-3 Wty,</t>
  </si>
  <si>
    <t>CU4U3UC#ABA</t>
  </si>
  <si>
    <t>E5Q16US#ABA</t>
  </si>
  <si>
    <t>HP Z620 ZC3.6 500G 32G W7 Pro 64bt WS HP Z620,Intel Xeon E5-1620 3.6 10M 1600 4C,500GB 7200 RPM SATA,32GB DDR3-1600 (8x4GB),16X DVDRW,NVD NVS 310 512MB,Win7 Pro 64bit,USB Optical Mouse</t>
  </si>
  <si>
    <t>E5Q29US#ABA</t>
  </si>
  <si>
    <t>HP Z620 ZC2.0 3TB 32G W7 Pro 64bt WS HP Z620 ZC2.0 3TB 32G W7 Pro 64bt WS,Intel Xeon E5-2620 2 15M 1333 6C,3TB 7200 RPM SATA 1st,32GB DDR3-1600(4x8GB),16X DVDRW,NVD NVS 510 2GB,W7P64b</t>
  </si>
  <si>
    <t>E6J48US#ABA</t>
  </si>
  <si>
    <t>HP Z620 ZC2.0 2TB 32G W7 Pro 64bt WS HP Z620,Intel Xeon E5-2620 2 15M 1333 6C,2TB 7200 RPM SATA,32GB DDR3-1600 (4x8GB),16X DVDRW,NVD NVS 510 2GB,Win7 Pro 64bit,USB Optical Mouse</t>
  </si>
  <si>
    <t>HP Z230S ZH3.4 500G 8G W7 Pro 64bt WS</t>
  </si>
  <si>
    <t>F0J65UP#ABA</t>
  </si>
  <si>
    <t>HP Z230S ZH3.6 256G16GW8.1P64DGW7P64WS</t>
  </si>
  <si>
    <t>F0K33UP#ABA</t>
  </si>
  <si>
    <t>F0K34UP#ABA</t>
  </si>
  <si>
    <t>HP Z230S ZH3.4 500G 8G HP Lnx Insl WS</t>
  </si>
  <si>
    <t>F1G07US#ABA</t>
  </si>
  <si>
    <t>HP 600PD SFF i54570 500G 4.0G 40 PC HP 600PD SFF i54570 500G 4.0G 40 PC  Intel Core i5-4570,500GB HDD 7200 SATA,DVD-ROM,4GB DDR3-1600 (sng ch),Win 8 64-bit,Off Home and Business,5-5-5 Wty</t>
  </si>
  <si>
    <t>F1G64US#ABA</t>
  </si>
  <si>
    <t>HP 800ED USDT i54570S 128G 8.0G 28 PC HP 800ED USDT i54570S 128G 8.0G 28 PC  Intel Core i5-4570S,128GB HDD SATA Solid State,,8GB DDR3-1600 (sng ch),Win 7 Pro 64bt,3-3-3 Wty</t>
  </si>
  <si>
    <t>F1G91US#ABA</t>
  </si>
  <si>
    <t>HP 800ED USDT i54570S 500G 8.0G 28 PC HP 800ED USDT i54570S 500G 8.0G 28 PC  Intel Core i5-4570S,500GB HDD 7200 SATA,DVD+/-RW,8GB DDR3-1600,Win7P64bt,3-3-3 Wty</t>
  </si>
  <si>
    <t>F1H13US#ABA</t>
  </si>
  <si>
    <t>HP 800ED USDT i54570S 128G 4.0G 28 PC HP 800ED USDT i54570S 128G 4.0G 28 PC  Intel Core i5-4570S,128GB HDD SATA Solid State,DVD+/-RW,4GB DDR3-1600 (sng ch),Win 7 Pro 64bt,4-4-4 Wty</t>
  </si>
  <si>
    <t>F1L87US#ABA</t>
  </si>
  <si>
    <t>HP Z230T ZH3.4 1TB 4G W8.1 Pro 32bt WS HP Z230T,HP Z230T ZH3.4 1TB 4G,Intel Core i5-4670 3.4 6M GT2 4C,1TB 7200RPMSATA 1st,4GBDDR3-1600 nECC(1x4GB),DVDRWSMSATA,IntelHD 4600,W8.1Pro64DGW7Pro32</t>
  </si>
  <si>
    <t>F2W63US#ABA</t>
  </si>
  <si>
    <t>HP 800ED USDT i54570S 500G 4.0G 39 PC HP 800ED USDT i54570S 500G 4.0G 39 PC  Intel Core i5-4570S,500GB HDD 7200 SATA,DVD+/-RW,4GB DDR3-1600 (sng ch),Win8 Pro 64 DG to Win7 Pro 64,3-3-3 Wty</t>
  </si>
  <si>
    <t>F2W83US#ABA</t>
  </si>
  <si>
    <t>HP 800ED USDT i54570S 128G 4.0G 28 PC HP 800ED USDT i54570S 128G 4.0G 28 PC  Intel Core i5-4570S,128GB HDD SATA Solid State,DVD+/-RW,4GB DDR3-1600 (sng ch),Win 7 Pro 64bt,3-3-3 Wty</t>
  </si>
  <si>
    <t>F3A06US#ABA</t>
  </si>
  <si>
    <t>HP Z230S ZH3.2 500G 16G W7 Pro 64bt WS HP Z230S,Intel Core i5-4570 3.2 6M GT2 4C,500GB 7200 RPM SATA 1st,16GB DDR3-1600 nECC (4x4GB),DVD RW SM SATA,AMD FirePro V3900 1GB,Win7 Pro 64bit,USB Opt Scroll</t>
  </si>
  <si>
    <t>F3A44US#ABA</t>
  </si>
  <si>
    <t>HP Z230S ZH3.4 2TB 4G HP Lnx Insl WS HPZ230SZH3.42TB4GHPLnInsl,intcorei3-41303.43M,2TB7200RPMSATA1st,4GBDDR3-1600nECC(1x4GB),DVDRWSMSATA,IntelHD4400,HPLnx</t>
  </si>
  <si>
    <t>F3A47US#ABA</t>
  </si>
  <si>
    <t>HP Z230T ZH3.4 1TB 4G W7 Pro 64bt WS HP Z230T,Intel Core i7-4770 3.4 8M GT2 4C,1TB 7200 RPM SATA 1st,4GB DDR3-1600 nECC (1x4GB),DVD RW SM SATA,AMD FirePro V3900 1GB,Win7 Pro 64bit,USB Opt Scroll</t>
  </si>
  <si>
    <t>F3A59US#ABA</t>
  </si>
  <si>
    <t>HP Z230T ZH3.4 500G 8G W7 Pro 32bt WS HP Z230T ZH3.4 500G 8G W7P32bt WS ,Intel Core i7-4770 3.4 8M GT2 4C,500GB 7200 RPM SATA 1st,8GB DDR3-1600 nECC(2x4GB),DVD RW SM SATA,NVD Qdro K4000 3GB,W7P32</t>
  </si>
  <si>
    <t>F3A61US#ABA</t>
  </si>
  <si>
    <t>HP Z230T ZH3.4 500G 8G W7 Pro 64bt WS HP Z230T,Intel Core i7-4770 3.4 8M GT2 4C,500GB 7200 RPM SATA SFF 1st SED,8GB DDR3-1600 nECC (2x4GB),DVD RW SM SATA,NVD Qdro K4000 3GB,Win7 Pro64bit,USB Opt Scr</t>
  </si>
  <si>
    <t>F3A92US#ABA</t>
  </si>
  <si>
    <t>HP Z230T ZH3.4 1TB 4G W7 Pro 32bt WS HP Z230T ZH3.4 1TB 4G W7 Pro 32bt WS,Intel Core i5-4670 3.4 6M GT2 4C,1TB 7200 RPM SATA 1st,4GB DDR3-1600 nECC (1x4GB),DVD RW SM SATA,Intel HD 4600,W7P32</t>
  </si>
  <si>
    <t>F3B42US#ABA</t>
  </si>
  <si>
    <t>HP Z230S ZC3.2 500G 4G W7 Pro 64bt WS HP Z230S,Intel Xeon E3-1225v3 3.2 8M GT2 4C CPU,500GB 7200 RPM SATA 1st,4GB DDR3-1600 ECC (2x2GB),DVD RW SM SATA,Intel HD P4600,Win7 Pro 64bit,USB Opt Scroll</t>
  </si>
  <si>
    <t>F3B83US#ABA</t>
  </si>
  <si>
    <t>HP Z230S ZH3.4 500G 4G W7 Pro 64bt WS HP Z230S,Intel Core i3-4130 3.4 3M,500GB 7200 RPM SATA 1st,4GB DDR3-1600 nECC (1x4GB),DVD RW SM SATA,Intel HD 4400,Win7 Pro 64bit,USB Opt Scroll</t>
  </si>
  <si>
    <t>F3M35US#ABA</t>
  </si>
  <si>
    <t>HP 600PD SFF i54570 500G 4.0G 37 PC HP 600PD SFF i54570 500G 4.0G 37 PC Intel Core i5-4570,500GB HDD 7200 SATA,,4GB DDR3-1600 (sng ch),W8P64</t>
  </si>
  <si>
    <t>F3N61US#ABA</t>
  </si>
  <si>
    <t>HP 800EO AiO NT i54570S 500G 4.0G 39 PC HP 800EO,Intel Core i5-4570S,500GB HDD 7200 SATA,Multicard Rdr DVD+/-RW,4GB DDR3-1600 (sng ch),Win8 Pro 64 DG to Win7 Pro 64,3-3-3 Wty</t>
  </si>
  <si>
    <t>F3N67US#ABA</t>
  </si>
  <si>
    <t>HP 800ED TWR i74770 500G 32G 30 PC  Intel Core i7-4770, 500GB HDD 7200 SATA, DVD+/-RW, 32GB DDR3-1600 (dl ch), NVD GF GT 630 DP, Novell SLED 11, 3-3-3 Wty</t>
  </si>
  <si>
    <t>F5N42US#ABA</t>
  </si>
  <si>
    <t>HP Z230T ZC3.6 256G 32G W7 Pro 64bt WS HP Z230T,IntelXeonE3-1240v3 3.6 8M,256GB SATA 1st SSD,32GB DDR3-1600 nECC (4x8GB),DVD RW SM SATA,NVD Qdro K2000 2GB,Win7 Pro 64bit,USB Opt Scroll</t>
  </si>
  <si>
    <t>F5N63US#ABA</t>
  </si>
  <si>
    <t>HP Z230S ZC3.2 500G 4G W7 Pro 64bt WS HP Z230S ZC3.2 500G 4G W7 Pro 64bt WS,Intel Xeon E3-1225v3 3.2 8M GT2 4C CPU,500GB 7200 RPM SATA 1st,4GBDDR3-1600nECC(1x4GB),DVDRWSMSATA,IntelHDP4600,Win7P64,</t>
  </si>
  <si>
    <t>F5N73US#ABA</t>
  </si>
  <si>
    <t>HP Z230T ZH3.5 1TB 8G W7 Pro 64bt WS HP Z230T,Intel Core i7-4771 3.5 8M GT2 4C,1TB 7200 RPM SATA 1st,8GB DDR3-1600 nECC (2x4GB),DVD RW SM SATA,NVD Qdro K4000 3GB,Win7 Pro 64bit,USB Opt Scroll</t>
  </si>
  <si>
    <t>F5N79US#ABA</t>
  </si>
  <si>
    <t>HP Z230S ZC3.2 500G 8G W7 Pro 64bt WS HP Z230S ZC3.2 500G 8G W7P64bt WS,Intel Xeon E3-1225v3 3.2 8M GT2 4C CPU,500GB 7200 RPM SATA 1st,8GB DDR3-1600 nECC (2x4GB),DVD RW SM SATA,Intel HD P4600,W7P64</t>
  </si>
  <si>
    <t>F5N88US#ABA</t>
  </si>
  <si>
    <t>HP Z230S ZH3.4 500G 4G HP Lnx Insl WS HP Z230S ZH3.4 500G 4G HP Lnx Insl WS,Intel Core i3-4130 3.4 3M,500GB 7200 RPM SATA 1st,4GB DDR3-1600 nEC(1x4GB),Intel HD 4400,HP Linux</t>
  </si>
  <si>
    <t>F5P13US#ABA</t>
  </si>
  <si>
    <t>HP Z230S ZH3.2 256G 16G W7 Pro 64bt WS HP Z230S,Intel Core i5-4570 3.2 6M GT2 4C,256GB SATA 1st SSD,16GB DDR3-1600 nECC (4x4GB),DVD RW SM SATA,AMD FirePro V3900 1GB,Win7 Pro 64bit,USB Opt Scroll</t>
  </si>
  <si>
    <t>F5P53US#ABA</t>
  </si>
  <si>
    <t>F5Q84US#ABA</t>
  </si>
  <si>
    <t>HP Z230S ZH3.4 256G 8G W7 Pro 64bt WS , Intel Core i5-4670 3.4 6M GT2 4C, 256GB SATA 1st SSD, 8GB DDR3-1600 nECC (2x4GB), DVD RW SM SATA, Intel HD 4600,W7P64</t>
  </si>
  <si>
    <t>F5Q93US#ABA</t>
  </si>
  <si>
    <t>HP Z230S ZH3.4 500G 4G W7 Pro 32bt WS HP Z230S,Intel Core i3-4130 3.4 3M,500GB 7200 RPM SATA 1st,4GB DDR3-1600 nECC (1x4GB),DVD RW SM SATA,Intel HD 4400,Win7 Pro 32bit,USB Opt Scroll</t>
  </si>
  <si>
    <t>F5R06US#ABA</t>
  </si>
  <si>
    <t>HP Z230T ZC3.2 500G 16G W7 Pro 64bt WS HP Z230T,Intel Xeon E3-1225v3 3.2 8M GT2 4C CPU,500GB 7200 RPM SATA 1st,16GB DDR3-1600 nECC (4x4GB),DVD RW SM SATA,AMD FirePro V3900 1GB,Win7 Pro 64bit</t>
  </si>
  <si>
    <t>F5R28US#ABA</t>
  </si>
  <si>
    <t>HP Z230T ZC3.4 256G 32G W7 Pro 64bt WS HP Z230T,IntelXeonE3-1240v3 3.4 8M,256GB SATA 1st SSD,32GB DDR3-1600 nECC (4x8GB),DVD RW SM SATA,NVD Qdro K4000 3GB,Win7 Pro 64bit,USB Opt Scroll</t>
  </si>
  <si>
    <t>F7E34US#ABA</t>
  </si>
  <si>
    <t>HP 600PD SFF i54570 500G 4.0G 37 PC  Intel Core i5-4570, 500GB HDD 7200 SATA, DVD-ROM, 4GB DDR3-1600 (sng ch),W8P64bt</t>
  </si>
  <si>
    <t>F7L96UC#ABA</t>
  </si>
  <si>
    <t>F8G37US#ABA</t>
  </si>
  <si>
    <t>HP Z820 ZC3.0 600G 64G W7 Pro 64bt WS HP Z820 ZC3.0 600G 64G W7 Pro 64bt WS,Intel Xeon E5-2690v2 3.0 1866 10C,600GB 15k RPM SAS,64GB DDR3-1866(8x8GB),16X DVDRW,NVIDIA Quadro K6000 12GB,W7P64b</t>
  </si>
  <si>
    <t>F8H05US#ABA</t>
  </si>
  <si>
    <t>HP Z230S ZC3.4 500G 8G W7 Pro 64bt WS HP Z230S,Intel Xeon E3-1245v3 8M GT2 4C,500GB 7200 RPM SATA 1st,8GB DDR3-1600 ECC (2x4GB),DVD RW SM SATA,Intel HD P4600,Win7 Pro 64bit,USB Opt Scroll</t>
  </si>
  <si>
    <t>F8H25US#ABA</t>
  </si>
  <si>
    <t>HP Z420 ZC3.7 450G 4G W7 Pro 64bt WS HP Z420,IntXeon E5-1620v2 3.7 10M 1866,450GB 15k RPM SAS,4GB DDR3-1866(2x2GB),16X DVD RW SM SATA,NVD Qdro K600 1GB,Win7Pro64,USB Opt 3-Button,Air Cooling</t>
  </si>
  <si>
    <t>F8H31US#ABA</t>
  </si>
  <si>
    <t>HP Z820 ZC3.3 450G 16G W7 Pro 64bt WS HP Z820,Intel Xeon E5-2667 v2 3.3 1866 8C,450GB 15k RPM SAS,16GB DDR3-1866 (8x2GB),16X DVDRW,Win7 Pro 64bit,USB Optical Mouse,Air Cooling</t>
  </si>
  <si>
    <t>F8H49US#ABA</t>
  </si>
  <si>
    <t>HP Z230T ZH3.2 1TB 4G Win7P32 WS HP Z230T ZH3.2 1TB 4G Win7P32 WS,Intel Core i5-4570 3.2 6M GT2 4C,1TB 7200 RPM SATA 1st,4GB DDR3-1600 nECC (1x4GB),DVD RW SM SATA,AMD FirePro V3900 1GB,Win7P32</t>
  </si>
  <si>
    <t>F8H59US#ABA</t>
  </si>
  <si>
    <t>HP Z820 ZC2.8 600G 64G W7 Pro 64bt WS HP Z820 ZC2.8 600G 64G W7 Pro 64bt WS,Intel Xeon E5-2680v2 2.8 1866 10C,600GB 15k RPM SAS,64GB DDR3-1866 (8x8GB),16X DVDRW,NVIDIA Quadro K6000 12GB,Win7P64</t>
  </si>
  <si>
    <t>F8J07US#ABA</t>
  </si>
  <si>
    <t>HP Z230T ZC3.6 256G 32G W7 Pro 64bt WS HP Z230T,IntelXeonE3-1240v3 3.6 8M,256GB SATA 1st SSD,32GB DDR3-1600 nECC (4x8GB),DVD RW SM SATA,NVD Qdro K4000 3GB,Win7 Pro 64bit,USB Opt Scroll</t>
  </si>
  <si>
    <t>F8J09US#ABA</t>
  </si>
  <si>
    <t>F8J86US#ABA</t>
  </si>
  <si>
    <t>HP Z230S ZH3.4 1TB 4G HP Lnx Insl WS HP Z230S,Intel Core i3-4130 3.4 3M,1TB 7200 RPM SATA 1st,4GB DDR3-1600 ECC (2x2GB),Intel HD 4400,HP Linux Installer Kit</t>
  </si>
  <si>
    <t>F8J88US#ABA</t>
  </si>
  <si>
    <t>HP Z230S ZH3.4 500G 4G W7 Pro 32bt WS HP Z230S ZH3.4 500G 4G W7 Pro 32bt WS ,Intel Core i3-4130 3.4 3M,500GB 7200 RPM SATA 1st,4GB DDR3-1600 ECC (2x2GB),DVD RW SM SATA,Win7 Pro 32bit,USB Opt Scroll</t>
  </si>
  <si>
    <t>F8K00US#ABA</t>
  </si>
  <si>
    <t>HP EliteBook 840 i5-4300U 14 4GB/128 PC HP EliteBook 840 i5-4300U 14 4GB/128 PC Core i5-4300U,14.0 HDAGLEDSVA,UMA,Webcam,4GBDDR3RAM,128GB SSD,802.11a/b/g/n,BT,3CBtry,FPR,Win7PRO32,3yrWty</t>
  </si>
  <si>
    <t>F8K26US#ABA</t>
  </si>
  <si>
    <t>HP Z820 ZC3.0 512G 128G W7 Pro 64bt WS HP Z820,Intel Xeon E5-2690v2 3.0 1866 10C,512GB SATA 1st SSD,128GB DDR3-1866 (8x16GB),16X DVDRW,NVD Qdro K2000 2GB,Win7 Pro 64bit,USB Optical Mouse,Air Cooling</t>
  </si>
  <si>
    <t>F8K69US#ABA</t>
  </si>
  <si>
    <t>HP Z230T ZH3.4 1TB 32G W7 Pro 64bt WS HP Z230T,Intel Core i7-4770 3.4 8M GT2 4C,1TB 7200 RPM SATA 1st,32GB DDR3-1600 nECC (4x8GB),DVD RW SM SATA,NVD Qdro K4000 3GB,Win7 Pro 64bit,USB Opt Scroll</t>
  </si>
  <si>
    <t>F8L28US#ABA</t>
  </si>
  <si>
    <t>HP Z230T ZH3.4 500G 8G W7 Pro 64bt WS HP Z230T,Intel Core i7-4770 3.4 8M GT2 4C,500GB 7200 RPM SATA 1st,8GB DDR3-1600 nECC (2x4GB),NVD Qdro K4000 3GB,Win7 Pro 64bit,USB Opt Scroll</t>
  </si>
  <si>
    <t>F8L29US#ABA</t>
  </si>
  <si>
    <t>HP Z230T ZH3.4 128G 8G W7 Pro 64bt WS HP Z230T,Intel Core i7-4770 3.4 8M GT2 4C,128GB SATA 1st SSD,8GB DDR3-1600 nECC (2x4GB),NVD Qdro K4000 3GB,Win7 Pro 64bit,USB Opt Scroll</t>
  </si>
  <si>
    <t>F8L57US#ABA</t>
  </si>
  <si>
    <t>HP Z230S ZC3.4 500G 8G W7 Pro 64bt WS HP Z230S,Intel Xeon E3-1245v3 8M GT2 4C,500GB 7200 RPM SATA 1st,8GB DDR3-1600 ECC (2x4GB),DVD RW SM SATA,NVD NVS 310 512MB,Win7 Pro 64bit,USB Opt Scroll</t>
  </si>
  <si>
    <t>F8N04US#ABA</t>
  </si>
  <si>
    <t>HP 800ED USDT i74770S 500G 8.0G 28 PC HP 800ED USDT i74770S 500G 8.0G 28 PC  Intel Core i7-4770S,500GB HDD 7200 SATA,DVD+/-RW,8GB DDR3-1600 (sng ch),AMD Rdn HD 7650A,Win 7 Pro 64bt,5-5-5 Wty</t>
  </si>
  <si>
    <t>G0P98UP#ABA</t>
  </si>
  <si>
    <t>HP 800ED USDT i54570S 500G 8.0G 28 PC</t>
  </si>
  <si>
    <t>G0Q10UP#ABA</t>
  </si>
  <si>
    <t>HP 600PD SFF G3420 500G 8.0G 28 PC</t>
  </si>
  <si>
    <t>G0Q11UP#ABA</t>
  </si>
  <si>
    <t>HP 600PD SFF i34160 500G 8.0G 28 PC</t>
  </si>
  <si>
    <t>HP 600PD SFF i54590 500G 4.0G 28 PC</t>
  </si>
  <si>
    <t>G0Q74UP#ABA</t>
  </si>
  <si>
    <t>HP 600PD K12Only SFF G3450 500G 8.0G PC</t>
  </si>
  <si>
    <t>G0Q75UP#ABA</t>
  </si>
  <si>
    <t>HP 600PD K12Only SFF i34160 500G 8.0G PC</t>
  </si>
  <si>
    <t>HP 800EO AiO NT i54690S 500G 8.0G 46 PC</t>
  </si>
  <si>
    <t>G0R13UC#ABA</t>
  </si>
  <si>
    <t>HP 600PD SFF i54590 500G 4.0G 27 PC</t>
  </si>
  <si>
    <t>G2L31US#ABA</t>
  </si>
  <si>
    <t>HP Z230S ZH3.4 256G 4G W7 Pro 64bt WS HP Z230S,Intel Core i3-4130 3.4 3M,256GB SATA 1st SED SSD,4GB DDR3-1600 ECC (2x2GB),DVD RW SM SATA,NVD NVS 310 512MB,Win7 Pro 64bit,USB Opt Scroll</t>
  </si>
  <si>
    <t>G2M96US#ABA</t>
  </si>
  <si>
    <t>HP Z230S ZH3.4 500G 8G W7 Pro 64bt WS HP Z230S,Intel Core i5-4670 3.4 6M GT2 4C,500GB 7200 RPM SATA 1st,8GB DDR3-1600 nECC (2x4GB),NVIDIA NVS 315 1GB,Win7 Pro 64bit,USB Opt Scroll</t>
  </si>
  <si>
    <t>G2M98US#ABA</t>
  </si>
  <si>
    <t>HP Z230S ZH3.4 500G 16G W7 Pro 64bt WS HP Z230S,Intel Core i5-4670 3.4 6M GT2 4C,500GB 7200 RPM SATA 1st,16GB DDR3-1600 nECC (2x8GB),NVIDIA NVS 315 1GB,Win7 Pro 64bit,USB Opt Scroll</t>
  </si>
  <si>
    <t>G2N01US#ABA</t>
  </si>
  <si>
    <t>HP Z230T ZH3.4 500G 4G W7 Pro 32bt WS HP Z230T,Intel Core i5-4670 3.4 6M GT2 4C,500GB 7200 RPM SATA SFF 1st SED,4GB DDR3-1600 nECC (1x4GB),DVD RW SM SATA,Intel HD 4600,Win7 Pro 32bit,USB Opt Scroll</t>
  </si>
  <si>
    <t>G2N08US#ABA</t>
  </si>
  <si>
    <t>HP Z230T ZC3.4 500G 8G W7 Pro 64bt WS HP Z230T,Intel Xeon E3-1245v3 8M GT2 4C,500GB 7200 RPM SATA 1st,8GB DDR3-1600 nECC (2x4GB),DVD RW SM SATA,AMD FirePro V3900 1GB,Win7 Pro 64bit,USB Opt Scroll</t>
  </si>
  <si>
    <t>G2N09US#ABA</t>
  </si>
  <si>
    <t>HP Z230T ZC3.4 256G 8G W7 Pro 64bt WS HP Z230T,Intel Xeon E3-1245v3 8M GT2 4C,256GB SATA 1st SSD,8GB DDR3-1600 nECC (2x4GB),DVD RW SM SATA,AMD FirePro V3900 1GB,Win7 Pro 64bit,USB Opt Scroll</t>
  </si>
  <si>
    <t>G2N21US#ABA</t>
  </si>
  <si>
    <t>G2N43US#ABA</t>
  </si>
  <si>
    <t>HP Z230S ZC3.2 500G 4G W7 Pro 64bt WS HP Z230S,Intel Xeon E3-1225v3 3.2 8M GT2 4C CPU,500GB 7200 RPM SATA 1st,4GB DDR3-1600 nECC (1x4GB),DVD RW SM SATA,Intel HD P4600,Win7 Pro 64bit,USB Opt Scroll</t>
  </si>
  <si>
    <t>G2N45US#ABA</t>
  </si>
  <si>
    <t>HP Z230T ZH3.4 500G 16G W7 Pro 64bt WS HP Z230T,Intel Core i5-4670 3.4 6M GT2 4C,500GB 7200 RPM SATA 1st,16GB DDR3-1600 nECC (4x4GB),NVIDIA NVS 315 1GB,Win7 Pro 64bit,USB Opt Scroll</t>
  </si>
  <si>
    <t>G2N61US#ABA</t>
  </si>
  <si>
    <t>HP Z230T ZH3.4 500G 8G W7 Pro 64bt WS HP Z230T,Intel Core i5-4670 3.4 6M GT2 4C,500GB 7200 RPM SATA 1st,8GB DDR3-1600 nECC (2x4GB),NVIDIA NVS 315 1GB,Win7 Pro 64bit,USB Opt Scroll</t>
  </si>
  <si>
    <t>G2P50US#ABA</t>
  </si>
  <si>
    <t>HP Z230S ZC3.2 256G 8G W7 Pro 64bt WS HP Z230S,Intel Xeon E3-1225v3 3.2 8M GT2 4C CPU,256GB SATA 1st SSD,8GB DDR3-1600 ECC (2x4GB),Intel HD P4600,Win7 Pro 64bit,USB Opt Scroll</t>
  </si>
  <si>
    <t>G2P75US#ABA</t>
  </si>
  <si>
    <t>HP Z230S ZC3.4 256G 4G W7 Pro 64bt WS HP Z230S,Intel Xeon E3-1245v3 8M GT2 4C,256GB SATA 1st SSD,4GB DDR3-1600 ECC (2x2GB),DVD RW SM SATA,Intel HD P4600,Win7 Pro 64bit,PS/2 Opt Scroll</t>
  </si>
  <si>
    <t>G2P79US#ABA</t>
  </si>
  <si>
    <t>HPZ230T ZC3.4 256G 16G W8.1P64DG W7P64WS HP Z230T,Intel Xeon E3-1245v3 8M GT2 4C,256GB SATA 1st SED SSD,16GB DDR3-1600 nECC (4x4GB),DVD RW SM SATA,Intel HD P4600,W8.1 Pro 64 DG W7 Pro 64,USB Opt Scroll</t>
  </si>
  <si>
    <t>G2W92UC#ABA</t>
  </si>
  <si>
    <t>G2Z36US#ABA</t>
  </si>
  <si>
    <t>HP 800ED USDT i54570S 320G 4.0G 27 PC HP 800ED USDT i54570S 320G 4.0G 27 PC  Intel Core i5-4570S,320GB HDD 7200 SATA,DVD+/-RW,4GB DDR3-1600 (sng ch),Win 7 Pro 32bt,3-3-3 Wty</t>
  </si>
  <si>
    <t>G2Z87US#ABA</t>
  </si>
  <si>
    <t>HP 800ED USDT i54570S 320G 8.0G 28 PC HP 800ED USDT i54570S 320G 8.0G 28 PC Intel Core i5-4570S,320GB HDD 7200 SATA,,8GB DDR3-1600 (sng ch),W7P64</t>
  </si>
  <si>
    <t>G3A18US#ABA</t>
  </si>
  <si>
    <t>HP 800ED USDT i54570S 128G 8.0G 28 PC HP 800ED USDT i54570S 128G 8.0G 28 PC  Intel Core i5-4570S,128GB HDD SATA Solid State,,8GB DDR3-1600 (sng ch),Win 7 Pro 64bt,5-5-5 Wty</t>
  </si>
  <si>
    <t>G3E63US#ABA</t>
  </si>
  <si>
    <t>HP Z820 ZC2.6 600G 32G W7 Pro 64bt WS HP Z820,Intel Xeon E5-2630 v2 2.6 1600 6C,600GB 15k RPM SAS,32GB DDR3-1866 (4x8GB),16X DVDRW,NVD Qdro K4000 3GB,Win7 Pro 64bit,USB Optical Mouse,Air Cooling</t>
  </si>
  <si>
    <t>G3E89US#ABA</t>
  </si>
  <si>
    <t>HP Z820 ZC2.6 600G 64G W7 Pro 64bt WS HP Z820,Intel Xeon E5-2650 v2 2.6 1866 8C,600GB 15k RPM SAS,64GB DDR3-1866 (8x8GB),16X DVDRW,NVD Qdro K2000 2GB,Win7 Pro 64bit,USB Optical Mouse,Air Cooling</t>
  </si>
  <si>
    <t>G3F16US#ABA</t>
  </si>
  <si>
    <t>HP Z820 ZC2.8 600G 48G W7 Pro 64bt WS HP Z820,Intel Xeon E5-2680v2 2.8 1866 10C,600GB 15k RPM SAS,48GB DDR3-1866(8x4GB+8x2GB),16X DVDRW,NVD Qdro K6000,Win7 Pro 64bit,USB Optical Mouse,Liquid Cooling</t>
  </si>
  <si>
    <t>G3F18US#ABA</t>
  </si>
  <si>
    <t>HP Z820 ZC2.6 600G 64G W7 Pro 64bt WS HP Z820,Intel Xeon E5-2650 v2 2.6 1866 8C,600GB 15k RPM SAS,64GB DDR3-1866 (8x8GB),16X DVDRW,NVD Qdro K4000 3GB,Win7 Pro 64bit,USB Optical Mouse,Air Cooling</t>
  </si>
  <si>
    <t>G3F24US#ABA</t>
  </si>
  <si>
    <t>HP Z230T ZH3.4 500G 8G W7 Pro 64bt WS HP Z230T ZH3.4 500G 8G W7 P 64bt WS,Intel Core i7-4770 3.4 8M GT2 4C,500GB 7200 RPM SATA 1st,8GB DDR3-1600 nECC (2x4GB),DVD RW SM SATA,AMD FireP V3900 1GB,W7P64</t>
  </si>
  <si>
    <t>G3F30US#ABA</t>
  </si>
  <si>
    <t>HP Z230S ZH3.4 256G 16G W7 Pro 64bt WS HP Z230S,Intel Core i7-4770 3.4 8M GT2 4C,256GB SATA 1st SED SSD,16GB DDR3-1600 nECC (4x4GB),DVD RW SM SATA,Intel HD 4600,Win7 Pro 64bit,USB Opt Scroll</t>
  </si>
  <si>
    <t>G3F35US#ABA</t>
  </si>
  <si>
    <t>HP Z230S ZH3.4 500G 16G W7 Pro 64bt WS HP Z230S,Intel Core i5-4670 3.4 6M GT2 4C,500GB 7200 RPM SATA 1st,16GB DDR3-1600 nECC (2x8GB),Intel HD 4600,Win7 Pro 64bit,USB Opt Scroll</t>
  </si>
  <si>
    <t>G3F36US#ABA</t>
  </si>
  <si>
    <t>HP Z230S ZH3.4 500G 8G W7 Pro 64bt WS HP Z230S,Intel Core i5-4670 3.4 6M GT2 4C,500GB 7200 RPM SATA 1st,8GB DDR3-1600 nECC (2x4GB),Intel HD 4600,Win7 Pro 64bit,USB Opt Scroll</t>
  </si>
  <si>
    <t>G3F42US#ABA</t>
  </si>
  <si>
    <t>HP Z420 ZC3.5 450G 8G W7 Pro 64bt WS HP Z420,Intel Xeon E5-1650v2 3.5 12M 1866,450GB 15k RPM SAS,8GB DDR3-1866(2x4GB),16X DVD RW SM SATA,NVD Qdro K4000 3GB,Win7 Pro 64bit,Air Cooling</t>
  </si>
  <si>
    <t>G3G32US#ABA</t>
  </si>
  <si>
    <t>HP Z230S ZH3.2 500G 16G W7 Pro 64bt WS HP Z230S ZH3.2 500G 16G W7P64btWS,Intel Core i5-4570 3.2 6M GT2 4C,500GB 7200 RPM SATA 1st,16GB DDR3-1600 nECC(4x4GB),DVD RW SM SATA,AMD FirePro V3900 1GB,W7P64</t>
  </si>
  <si>
    <t>G3G37US#ABA</t>
  </si>
  <si>
    <t>G3T65UC#ABA</t>
  </si>
  <si>
    <t>G4Q34US#ABA</t>
  </si>
  <si>
    <t>HP 800ED USDT i54570S 500G 8.0G 28 PC HP 800ED USDT i54570S 500G 8.0G 28 PC  Intel Core i5-4570S,500GB HDD 7200 SATA,DVD+/-RW,8GB DDR3-1600 (sng ch),Win 7 Pro 64bt,3-3-3 Wty</t>
  </si>
  <si>
    <t>G5A67UP#ABA</t>
  </si>
  <si>
    <t>HP 600PD SFF i54570 500G 8.0G 28 PC</t>
  </si>
  <si>
    <t>G5Z97US#ABA</t>
  </si>
  <si>
    <t>HP 800ED USDT i54570S 320G 4.0G 27 PC HP 800ED USDT i54570S 320G 4.0G 27 PC Intel Core i5-4570S,320GB HDD 7200 SATA,DVD+/-RW,4GB DDR3-1600,Win7P32,3-3-3</t>
  </si>
  <si>
    <t>G6B51US#ABA</t>
  </si>
  <si>
    <t>HP Z230S ZC3.2 2TB 8G HP Lnx Insl WS HP Z230S ZC3.2 2TB 8G HP Lnx Insl WS,Intel Xeon E3-1225v3 3.2 8M GT2 4C CPU,2TB 7200 RPM SATA 1st,8GB DDR3-1600 nECC,DVD ROM SATA,Intel HD P4600,LnxInslKit</t>
  </si>
  <si>
    <t>G6C11US#ABA</t>
  </si>
  <si>
    <t>HPZ230S ZH3.4 500G 8G W8.1P64 DG W7P64WS HP Z230S,Intel Core i5-4670 3.4 6M GT2 4C,500GB 7200 RPM SATA 1st,8GB DDR3-1600 nECC (2x4GB),DVD RW SM SATA,Intel HD 4600,W8.1 Pro 64 DG W7 Pro 64,USB Opt Scrol</t>
  </si>
  <si>
    <t>G6C25US#ABA</t>
  </si>
  <si>
    <t>HP Z820 ZC2.6 600G 32G W7 Pro 64bt WS HP Z820,Intel Xeon E5-2650 v2 2.6 1866 8C,600GB 15k RPM SAS,32GB DDR3-1866 (8x4GB),16X DVDRW,NVD Qdro K4000 3GB,Win7 Pro 64bit,USB Optical Mouse,Air Cooling</t>
  </si>
  <si>
    <t>G6C30US#ABA</t>
  </si>
  <si>
    <t>HP Z820 ZC2.5 600G 32G W7 Pro 64bt WS~HP Z820 ZC2.5 600G 32G W7 Pro 64bt WS,Intel Xeon E5-2609 v2 2.5 1333 4C,600GB 15k RPM SAS,32GB DDR3-1866 (8x4GB),16X DVDRW,NVD Qdro K4000 3GB,Win7P64</t>
  </si>
  <si>
    <t>G6C44US#ABA</t>
  </si>
  <si>
    <t>HP Z230S ZC3.2 128G 8G W7 Pro 64bt WS HP Z230S,Intel Xeon E3-1225v3 3.2 8M GT2 4C CPU,128GB SATA 1st SSD,8GB DDR3-1600 nECC (2x4GB),DVD ROM SATA,Intel HD P4600,Win7 Pro 64bit,USB Opt Scroll</t>
  </si>
  <si>
    <t>G6C48US#ABA</t>
  </si>
  <si>
    <t>HP Z230S ZC3.4 500G 4G W7 Pro 64bt WS HP Z230S,IntelXeonE3-1240v3 3.4 8M,500GB 7200 RPM SATA 1st,4GB DDR3-1600 ECC (2x2GB),DVD RW SM SATA,NVD NVS 310 512MB 2nd,Win7 Pro 64bit,USB Opt Scroll</t>
  </si>
  <si>
    <t>G6C73US#ABA</t>
  </si>
  <si>
    <t>HP Z820 ZC2.5 600G 64G W7 Pro 64bt WS Intel Xeon E5-2670v2 2.5 1866 10C,600GB 15k RPM SAS,64GB DDR3-1866 (8x8GB),16X DVDRW,NVD Qdro K6000,Win7P64</t>
  </si>
  <si>
    <t>G6C80US#ABA</t>
  </si>
  <si>
    <t>HP Z620 ZC3.7 256G 32G W7 Pro 64bt WS HP Z620,Intel Xeon E5-1620v2 3.7 10M 1866,256GB SATA 1st SED SSD,32GB DDR3-1866 (4x8GB),16X DVDRW,NVIDIA NVS 315 1GB,Win7 Pro 64bit</t>
  </si>
  <si>
    <t>G6C84US#ABA</t>
  </si>
  <si>
    <t>HP Z230S ZH3.2 256G 4G W7 Pro 64bt WS HP Z230SZH3.2 256G 4G W7P64btWS,Intl Crei5-4570 3.2 6M GT2 4C,256GB SATA 1st SED SSD,4GB DDR3-1600nECC(1x4GB),DVD RWSM SATA,NVD QdroK600 1GB,W7P64,USBOpt Scroll</t>
  </si>
  <si>
    <t>G6D34US#ABA</t>
  </si>
  <si>
    <t>HP Z230S ZC3.2 500G 8G W7 Pro 64bt WS~HP Z230S ZC3.2 500G 8G W7 Pro 64bt WS,Intel Xeon E3-1225v3 3.2 8M GT2 4C CPU,500GB 7200 RPM SATA 1st,8GB DDR3-1600nECC(2x4GB),DVDROMSATA,NVDNVS310 512MB,Win7P64</t>
  </si>
  <si>
    <t>G6D78US#ABA</t>
  </si>
  <si>
    <t>HP Z230T ZH3.4 256G 32G W8.1 Pro 64bt WS HP Z230T,Intel Core i7-4770 3.4 8M GT2 4C,256GB SATA 1st SSD,32GB DDR3-1600 nECC (4x8GB),DVD RW SM SATA,AMD FirePro V3900 1GB,Win 8.1 Pro 64bit,USB Opt Scroll</t>
  </si>
  <si>
    <t>G6D79US#ABA</t>
  </si>
  <si>
    <t>HP Z230S ZH3.4 500G 16G W8.1 Pro 64bt WS HP Z230S,Intel Core i7-4770 3.4 8M GT2 4C,500GB 7200 RPM SATA 1st,16GB DDR3-1600 nECC (4x4GB),DVD RW SM SATA,AMD FirePro V3900 1GB,Win 8.1 Pro 64bit</t>
  </si>
  <si>
    <t>G6D90US#ABA</t>
  </si>
  <si>
    <t>G6D95US#ABA</t>
  </si>
  <si>
    <t>HP Z230S ZC3.4 128G 16G W7 Pro 64bt WS HP Z230S,IntelXeonE3-1240v3 3.4 8M,128GB SATA 1st SSD,16GB DDR3-1600 ECC (4x4GB),DVD RW SM SATA,AMD FirePro V3900 1GB,Win7 Pro 64bit,USB Opt Scroll</t>
  </si>
  <si>
    <t>G6E02US#ABA</t>
  </si>
  <si>
    <t>HP Z230T ZH3.4 256G 8G W7 Pro 64bt WS HP Z230T ZH3.4 256G 8G W7 Pro 64bt WS,Intel Core i7-4770 3.4 8M GT2 4C,256GB SATA 1st SED SSD,8GB DDR3-1600 nECC (2x4GB),Intel HD 4600,Win7P64</t>
  </si>
  <si>
    <t>G6E05US#ABA</t>
  </si>
  <si>
    <t>HP Z230S ZH3.4 500G 16G W7 Pro 64bt WS HP Z230S ZH3.4 500G16GW7Pro64btWS,IntelCorei5-4670 3.4 6MGT2 4C,500GB7200RPMSATASFF1stSED,16GBDDR3-1600nECC(4x4GB),DVDRWSMSATA,NVDQdroK600 1GB,Win7Pro64bit</t>
  </si>
  <si>
    <t>G6E13US#ABA</t>
  </si>
  <si>
    <t>HP Z820 ZC3.3 600G 64G W7 Pro64bt WS HP Z820,Intel Xeon E5-2643 3.3 10M 1600 4C,600GB 15k RPM SAS,64GB DDR3-1866 (8x8GB),16X DVD-ROM SATA,NV Qdro K5000,Win7 Pro 64bit,USB Opt 3-Button,Air Cooling</t>
  </si>
  <si>
    <t>G7B32UP#ABA</t>
  </si>
  <si>
    <t>HP 800ED SFF i74770 500G 16G 46 PC</t>
  </si>
  <si>
    <t>G7C54UP#ABA</t>
  </si>
  <si>
    <t>HP 600PD SFF i34130 500G 4.0G 46 PC</t>
  </si>
  <si>
    <t>G7C64UP#ABA</t>
  </si>
  <si>
    <t>HP 600PO AiO i34130 500G 4.0G 43 PC</t>
  </si>
  <si>
    <t>G7D02UP#ABA</t>
  </si>
  <si>
    <t>HP 600PD SFF i54570 500G 4.0G 46 PC</t>
  </si>
  <si>
    <t>G7D18UP#ABA</t>
  </si>
  <si>
    <t>HP 600PD SFF i54590 500G 8.0G 28 PC</t>
  </si>
  <si>
    <t>G7N54UP#ABA</t>
  </si>
  <si>
    <t>HP Z230S ZC3.3 180G 8G W7 Pro 64bt WS</t>
  </si>
  <si>
    <t>G7N77UP#ABA</t>
  </si>
  <si>
    <t>HP Z230S ZC3.5 500G 8G W7 Pro 64bt WS</t>
  </si>
  <si>
    <t>G7N79UP#ABA</t>
  </si>
  <si>
    <t>HP Z230S ZC3.3 500G 8G W7 Pro 64bt WS</t>
  </si>
  <si>
    <t>G7N90UP#ABA</t>
  </si>
  <si>
    <t>G7P14UP#ABA</t>
  </si>
  <si>
    <t>HP Z230S ZC3.5 500G 16G W7 Pro 64bt WS</t>
  </si>
  <si>
    <t>G8H35US#ABA</t>
  </si>
  <si>
    <t>HP 600PD DM i54570T 500G 4.0G 45 PC~ Intel Core i5-4570T,500GB HDD 7200 SATA,4GB DDR3-1600 (sng ch),Win 8.1 Pro 64 bit,3-3-3-Wty</t>
  </si>
  <si>
    <t>G8H43US#ABA</t>
  </si>
  <si>
    <t>HP 600PD DM i54570T 500G 8.0G 28 PC~HP 600PD DM i54570T 500G 8.0G 28 PC Intel Core i5-4570T,500GB HDD 7200 SATA,8GB DDR3-1600,Win7P64,3-3-3</t>
  </si>
  <si>
    <t>G8H71US#ABA</t>
  </si>
  <si>
    <t>HP 600PD DM i54570T 500G 8.0G 46 PC HP 600PD DM i54570T 500G 8.0G 46 PC  Intel Core i5-4570T,500GB HDD 7200 SATA,8GB DDR3-1600 (dl ch),W8.1P DG W7 P64,3-3-3-Wty</t>
  </si>
  <si>
    <t>G8H74US#ABA</t>
  </si>
  <si>
    <t>HP 600PD DM i54570T 256G 16G 27 PC HP 600PD DM i54570T 256G 16G 27 PC  Intel Core i5-4570T,256 GB HDD SATA Solid State,16GB DDR3-1600 (dl ch),Win 7 Pro 32bit,5-5-5 Wty</t>
  </si>
  <si>
    <t>G8M05US#ABA</t>
  </si>
  <si>
    <t>HPZ230S ZH3.4 500G 4G W8.1P64 DG W7P64WS HP Z230S,Intel Core i3-4130 3.4 3M,500GB 7200 RPM SATA 1st,4GB DDR3-1600 nECC (1x4GB),DVD RW SM SATA,Intel HD 4400,W8.1 Pro 64 DG W7 Pro 64,USB Opt Scroll</t>
  </si>
  <si>
    <t>G8M53US#ABA</t>
  </si>
  <si>
    <t>HP Z230S ZC3.4 500G 16G W7 Pro 64bt WS HP Z230S,Int Xeon E3-1245v3 8M GT2 4C,500GB 7200 RPM SATA 1st,16GB DDR3-1600 nECC (4x4GB),SATA Blu-ray Writer,Int HD P4600,Win7 Pro 64bit,USB Opt Scr</t>
  </si>
  <si>
    <t>G8N14US#ABA</t>
  </si>
  <si>
    <t>HP Z820 ZC2.0 600G 16G W7 Pro 64bt WS HP Z820,Intel Xeon E5-2640 v2 2.0 1600 8C,600GB 15k RPM SAS,16GB DDR3-1866 (4x4GB),16X DVDRW,NVD Qdro K4000 3GB,Win7 Pro 64bit,USB Optical Mouse,Air Cooling</t>
  </si>
  <si>
    <t>G8N84US#ABA</t>
  </si>
  <si>
    <t>HP Z230S ZH3.4 1TB 4G W7 Pro 32bt WS HP Z230S ZH3.4 1TB 4G W7 Pro 32bt WS,Intel Core i5-4670 3.4 6M GT2 4C,1TB 7200 RPM SATA 1st,4GB DDR3-1600 nECC (1x4GB),DVD RW SM SATA,NVIDIA NVS 315 1GB,Win7P32</t>
  </si>
  <si>
    <t>G8N98US#ABA</t>
  </si>
  <si>
    <t>HP Z230S ZH3.4 3TB 8G W7 Pro 64bt WS~HP Z230S ZH3.4 3TB 8G W7 Pro 64bt WS,Intel Core i3-4130 3.4 3M,3TB 7200 RPM SATA 1st,8GB DDR3-1600 nECC (2x4GB),DVD RW SM SATA,Intel HD 4400,Win7P64</t>
  </si>
  <si>
    <t>G8P21US#ABA</t>
  </si>
  <si>
    <t>HP Z230T ZH3.5 500G 16G W7 Pro 64bt WS HP Z230T ZH3.5 500G 16G W7 Pro 64bt WS,Intel Core i7-4771 3.5 8M GT2 4C,500GB 7200 RPM SATA 1st,16GB DDR3-1600 nECC,DVD ROM SATA,NVD Qdro K4000 3GB,Win7P64</t>
  </si>
  <si>
    <t>G8P29US#ABA</t>
  </si>
  <si>
    <t>HP Z230T ZH3.4 256G 16G W7 Pro 64bt WS Intel Core i5-4670 3.4 6M GT2 4C,256GB SATA 1st SSD,16GB DDR3-1600 nECC (4x4GB),DVD RW SM SATA,Intel HD 4600,Win7 Pro 64bit,USB Opt Scroll</t>
  </si>
  <si>
    <t>G8P42US#ABA</t>
  </si>
  <si>
    <t>HP Z820 ZC3.0 3TB 16G W7 Pro 64bt WS~HP Z820 ZC3.0 3TB 16G W7 Pro 64bt WS,Intel Xeon E5-2690v2 3.0 1866 10C,3TB 7200 RPM SATA 1st,16GB DDR3-1866 (4x4G),16X DVDRW,NVD Qdro K2000 2GB,Win7P64</t>
  </si>
  <si>
    <t>G9K67UP#ABA</t>
  </si>
  <si>
    <t>HP 600PD TWR i34130 500G 4.0G 46 PC</t>
  </si>
  <si>
    <t>G9K68UP#ABA</t>
  </si>
  <si>
    <t>G9K69UP#ABA</t>
  </si>
  <si>
    <t>HP 600PD TWR i54570 500G 4.0G 46 PC</t>
  </si>
  <si>
    <t>G9L36UP#ABA</t>
  </si>
  <si>
    <t>HP 600PD SFF i34360 500G 4.0G 46 PC</t>
  </si>
  <si>
    <t>G9M52UP#ABA</t>
  </si>
  <si>
    <t>HP 800EO AiO T i54590S 500G 4.0G 27 PC</t>
  </si>
  <si>
    <t>J0U44US#ABA</t>
  </si>
  <si>
    <t>HP Z230S ZC3.2 256G 8G W7 Pro 64bt WS HP Z230S,Intel Xeon E3-1225v3 3.2 8M GT2 4C CPU,256GB SATA 1st SSD,8GB DDR3-1600 ECC (2x4GB),DVD ROM SATA,Intel HD P4600,Win7 Pro 64bit,USB Opt Scroll</t>
  </si>
  <si>
    <t>J0U62US#ABA</t>
  </si>
  <si>
    <t>J0V19US#ABA</t>
  </si>
  <si>
    <t>HP Z230S ZH3.4 500G 4G W8.1P64DGW7P64 WS HP Z230S ZH3.4 500G 4G W8.1P64 DG W7P64 WS,Intel Core i3-4130 3.4 3M,500GB 7200 RPM SATA 1st,4GB DDR3-1600 nECC (1x4GB),DVDRWSMSATA,IntelHD4400,W8.1P64DGW7P64</t>
  </si>
  <si>
    <t>J0V34US#ABA</t>
  </si>
  <si>
    <t>HP Z230T ZH3.4 500G 8G W7 Pro 64bt WS HP Z230T ZH3.4 500G 8G W7 Pro 64bt WS ,Intel Core i7-4770 3.4 8M GT2 4C,500GB 7200 RPM SATA 1st,8GB DDR3-1600 nECC (2x4GB),DVD RW SM SATA,NVD QdroK4000 3GB,W764</t>
  </si>
  <si>
    <t>J0V39US#ABA</t>
  </si>
  <si>
    <t>J0V40US#ABA</t>
  </si>
  <si>
    <t>HP Z230T ZC3.6 480G 16G W8.1 Pro 64bt WS HP Z230T,IntelXeonE3-1240v3 3.6 8M,480GB SATA 1st SSD,16GB DDR3-1600 ECC (4x4GB),NVD Qdro K4000 3GB,Win 8.1 Pro 64bit,USB Opt Scroll</t>
  </si>
  <si>
    <t>J0W05US#ABA</t>
  </si>
  <si>
    <t>HP Z230S ZC3.2 180G 8G W8.1P64DGW7P64 WS~,Intel Xeon E3-1225v3 3.2 8M GT2 4C CPU,180GB SATA 1st SSD,8GB DDR3-1600 nECC (2x4GB),DVD ROM SATA,NVD NVS 510 2GB,W8.1 Pro 64 DG W7 Pro 64,USB Opt Scroll</t>
  </si>
  <si>
    <t>J0W09US#ABA</t>
  </si>
  <si>
    <t>HP Z230T ZH3.4 256G32G W8.1P64DGW7P64 WS HP Z230T ZH3.4 256G 32G W8.1P64 DG W7P64 WS,IntelCorei7-4770 3.4 8MGT2 4C,256GBSATA1stSSD,32GBDDR3-1600 nECC(4x8GB),DVDRWSMSATA,NVDQdroK4000 3GB,W8.1P64DGW7P64</t>
  </si>
  <si>
    <t>J0W10US#ABA</t>
  </si>
  <si>
    <t>HP Z230T ZH3.4 256G16G W8.1P64DGW7P64 WS HP Z230T ZH3.4 256G 16G W8.1P64 DG W7P64 WS,Intel Corei7-4770 3.4 8MGT2 4C,256GBSATA1stSSD,16GBDDR3-1600nECC(4x4GB),DVDRWSMSATA,NVDQdroK4000 3GB,W8.1P64DGW7P64</t>
  </si>
  <si>
    <t>J0W11US#ABA</t>
  </si>
  <si>
    <t>HP Z230T ZH3.4 480G32G W8.1P64DGW7P64 WS HP Z230T ZH3.4 480G 32G W8.1P64 DG W7P64 WS,Intel Core i7-4770 3.4 8MGT2 4C,480GBSATA1stSSD,32GBDDR3-1600nECC(4x8GB),DVDRWSMSATA,NVDQdroK4000 3GB,W8.1P64DGW7P64</t>
  </si>
  <si>
    <t>J0W12US#ABA</t>
  </si>
  <si>
    <t>HP Z230T ZH3.4 480G16G W8.1P64DGW7P64 WS HP Z230T ZH3.4 480G 16G W8.1P64 DG W7P64 WS,Intel Core i7-4770 3.4 8MGT2 4C,480GBSATA1stSSD,16GBDDR3-1600nECC(4x4GB),DVDRWSMSATA,NVDQdroK4000 3GB,W8.1P64DGW7P64</t>
  </si>
  <si>
    <t>J0W63US#ABA</t>
  </si>
  <si>
    <t>HP Z230T ZC3.4 256G 32G W7 Pro 64bt WS HP Z230T ZC3.4 256G 32G W7 Pro 64bt WS Intel Xeon E3-1245v3 8M GT2 4C256GB SATA 1st SSD32GB DDR3-1600 ECC (4x8GB)DVD RW SM SATANVD Qdro K4000 3GBWin7P64bit</t>
  </si>
  <si>
    <t>J0W66US#ABA</t>
  </si>
  <si>
    <t>HP Z230S ZH3.4 256G 8G W7 Pro 64bt WS HP Z230S,Intel Core i7-4770 3.4 8M GT2 4C,256GB SATA 1st SSD,8GB DDR3-1600 nECC (2x4GB),DVD RW SM SATA,AMD FirePro V3900 1GB,Win7 Pro 64bit,USB Opt Scroll</t>
  </si>
  <si>
    <t>J0W78US#ABA</t>
  </si>
  <si>
    <t>HP Z230T ZH3.5 2TB 16G W8.1 Pro 64bt WS HP Z230T,Intel Core i7-4771 3.5 8M GT2 4C,2TB 7200 RPM SATA 1st,16GB DDR3-1600 nECC (2x8GB),DVD RW SM SATA,NVD Qdro K4000 3GB,Win 8.1 Pro 64bit,USB Opt Scroll</t>
  </si>
  <si>
    <t>J0X12US#ABA</t>
  </si>
  <si>
    <t>HP Z230S ZH3.4 1TB 8G W7 Pro 64bt WS HP Z230S ZH3.4 1TB 8G W7 Pro 64bt WS Intel Core i5-4670 3.4 6M GT2 4C1TB 7200 RPM SATA 1st8GB DDR3-1600 nECC (2x4GB)DVD RW SM SATANVD Qdro K600 1GBWin7P64</t>
  </si>
  <si>
    <t>J2B32UC#ABA</t>
  </si>
  <si>
    <t>HP 800ED TWR i74790 128G 16G 46 PC</t>
  </si>
  <si>
    <t>J3V66US#ABA</t>
  </si>
  <si>
    <t>HP 600PD DM i54570T 128G 8.0G 45 PC HP 600PD DM i54570T 128G 8.0G 45 PC  Intel Core i5-4570T,128GB HDD SATA Solid State,8GB DDR3-1600 (dl ch),Win 8.1 Pro 64 bit,3-3-3-Wty</t>
  </si>
  <si>
    <t>J3V98US#ABA</t>
  </si>
  <si>
    <t>HP 600PD DM i54570T 500G 4.0G 28 PC~HP 600PD DM i54570T 500G 4.0G 28 PC Intel Core i5-4570T,500GB HDD 7200 SATA,4GB DDR3-1600 (sng ch),Win 7 Pro 64bit,3-3-3-Wty</t>
  </si>
  <si>
    <t>J3W02US#ABA</t>
  </si>
  <si>
    <t>J3W17US#ABA</t>
  </si>
  <si>
    <t>J3W67US#ABA</t>
  </si>
  <si>
    <t>HP 600PD DM i54570T 500G 4.0G 28 PC HP 600PD DM i54570T 500G 4.0G 28 PC  Intel Core i5-4570T,500GB HDD 7200 SATA,4GB DDR3-1600 (sng ch),Win 7 Pro 64bit,3-3-3-Wty</t>
  </si>
  <si>
    <t>J3W69US#ABA</t>
  </si>
  <si>
    <t>HP 600PD DM i54570T 500G 4.0G 46 PC HP 600PD DM i54570T 500G 4.0G 46 PC HP 600PD DM i54570T 500G 4.0G 46 PC  Intel Core i5-4570T,500GB HDD 7200 SATA,4GB DDR3-1600(sng ch),W8.1P DG W7 P64,3-3-3-Wty</t>
  </si>
  <si>
    <t>J3W82US#ABA</t>
  </si>
  <si>
    <t>HP 600PD DM i54570T 500G 4.0G 43 PC HP 600PD DM i54570T 500G 4.0G 43 PC  Intel Core i5-4570T,500GB HDD 7200 SATA,4GB DDR3-1600 (sng ch),W8.1P DG W7 P32,3-3-3-Wty</t>
  </si>
  <si>
    <t>J3W85US#ABA</t>
  </si>
  <si>
    <t>HP 600PD DM i54570T 500G 8.0G 46 PC HP 600PD DM i54570T 500G 8.0G 46 PC Intel Core i5-4570T,500GB HDD 7200 SATA,8GB DDR3-1600 (sng ch),W8.1P DG W7 P64,3-3-3-Wty</t>
  </si>
  <si>
    <t>J3W88US#ABA</t>
  </si>
  <si>
    <t>HP 600PD DM i54570T 500G 4.0G 28 PC HP 600PD DM i54570T 500G 4.0G 28 PC Intel Core i5-4570T,500GB HDD 7200 SATA,4GB DDR3-1600 (sng ch),Win 7 Pro 64bit,3-3-3-Wty</t>
  </si>
  <si>
    <t>J3W95US#ABA</t>
  </si>
  <si>
    <t>HP Z230S ZH3.4 500G 4G W7 Pro 64bt WS HP Z230S ZH3.4 500G 4G W7 Pro 64bt WS Intel Core i3-4130 3.4 3M500GB 7200 RPM SATA 1st4GB DDR3-1600 nECC (1x4GB)DVD ROM SATAWin7 Pro 64bitUSB Opt Scroll</t>
  </si>
  <si>
    <t>J3X07US#ABA</t>
  </si>
  <si>
    <t>HP Z230S ZH3.4 500G 4G HP Lnx Insl WS HP Z230S ZH3.4 500G 4G HP Lnx Insl WS ,Intel Core i5-4670 3.4 6M GT2 4C,500GB 7200 RPM SATA 1st,4GB DDR3-1600 nECC (1x4GB),Intel HD 4600</t>
  </si>
  <si>
    <t>J3X16US#ABA</t>
  </si>
  <si>
    <t>HP Z230S ZH3.4 500G 4G HP Lnx Insl WS HP Z230S ZH3.4 500G 4G HP Lnx Insl WS,Intel Core i3-4130 3.4 3M,500GB 7200 RPM SATA 1st,4GB DDR3-1600 nECC (1x4GB),Intel HD 4400,HPLinux</t>
  </si>
  <si>
    <t>J5E30US#ABA</t>
  </si>
  <si>
    <t>HP Z440 ZC2.8 256G 16G W8.1 Pro 64bt WS HP Z440 ZC2.8 256G 16G W8.1 Pro 64bt WS,Intel Xeon E5-1603v3 2.8 10M 1866 4C,256GB SATA,16GB DDR4-2133 (2x8GB),DVD RW SM,NVD Qdro K2200,Win 8.1 Pro 64bit</t>
  </si>
  <si>
    <t>J5E34US#ABA</t>
  </si>
  <si>
    <t>HP Z230T ZH3.6 500G 16G W8.1 Pro 32bt WS HP Z230T,Intel Core i7-4790 3.6 8M GT2 4C,500GB 7200 RPM SATA1st,16GB DDR3-1600nECC(4x4GB),DVD RW SM SATA,AMDFireProV3900 1GB,W8.1Pro64 DGW7 Pro32,USBOpt Scroll</t>
  </si>
  <si>
    <t>J5V82UC#ABA</t>
  </si>
  <si>
    <t>HP Z230S ZC3.5 500G 4G W7 Pro 64bt WS</t>
  </si>
  <si>
    <t>J5X06US#ABA</t>
  </si>
  <si>
    <t>HP 600PD DM i54570T 128G 4.0G 28 PC HP 600PD DM i54570T 128G 4.0G 28 PC Intel Core i5-4570T,128GB HDD SATA Solid State,4GB DDR3-1600 (sng ch),Win 7 Pro 64</t>
  </si>
  <si>
    <t>J5X63US#ABA</t>
  </si>
  <si>
    <t>HP 600PD DM i74765T 256G 8.0G 28 PC HP 600PD DM i74765T 256G 8.0G 28 PC  Intel Core-i7-4765T,256 GB HDD SATA Solid State,8GB DDR3-1600 (sng ch),Win 7 Pro 64bit,1-1-1-Wty</t>
  </si>
  <si>
    <t>J5Y00US#ABA</t>
  </si>
  <si>
    <t>HP 600PD SFF i54570 500G 4.0G 28 PC HP 600PD SFF i54570 500G 4.0G 28 PC Intel Core i5-4570,500GB HDD 7200 SATA,DVD+/-RW,4GB DDR3-1600(sng ch),Win 7 Pro 64bt,3-3-3 Wty</t>
  </si>
  <si>
    <t>J5Y52US#ABA</t>
  </si>
  <si>
    <t>HP 600PD DM i54570T 128G 4.0G 46 PC HP 600PD DM i54570T 128G 4.0G 46 PC Intel Core i5-4570T,128GB HDD SATA Solid State,4GB DDR3-1600 (sng ch),W8.1PDGW7P64</t>
  </si>
  <si>
    <t>J5Y92US#ABA</t>
  </si>
  <si>
    <t>HP 600PD DM i54570T 500G 8.0G 46 PC~HP 600PD DM i54570T 500G 8.0G 46 PC  Intel Core i5-4570T,500GB HDD 7200 SATA,8GB DDR3-1600 (dl ch),W8.1P DG W7 P64,Off Home and Business,3-3-3-Wty</t>
  </si>
  <si>
    <t>J5Y94US#ABA</t>
  </si>
  <si>
    <t>HP 600PD DM i54570T 128G 8.0G 28 PC~HP 600PD DM i54570T 128G 8.0G 28 PC  Intel Core i5-4570T,128GB HDD SATA Solid State,8GB DDR3-1600 (sng ch),Win 7 Pro 64bit,3-3-3-Wty</t>
  </si>
  <si>
    <t>J5Z04US#ABA</t>
  </si>
  <si>
    <t>HP 600PD DM i54570T 500G 8.0G 28 PC~HP 600PD DM i54570T 500G 8.0G 28 PC Intel Core i5-4570T,500GB HDD 7200 SATA,8GB DDR3-1600 (sng ch),Win 7 Pro 64bit,3-3-3-Wty</t>
  </si>
  <si>
    <t>J5Z52US#ABA</t>
  </si>
  <si>
    <t>HP 600PD DM i54570T 128G 4.0G 46 PC HP 600PD DM i54570T 128G 4.0G 46 PC Intel Core i5-4570T,128GB HDD SATA Solid State,4GB DDR3-1600 (sng ch),W8.1P DG W7 P64,3-3-3-Wty</t>
  </si>
  <si>
    <t>J5Z72US#ABA</t>
  </si>
  <si>
    <t>HP 600PD DM i54570T 256G 16G 27 PC~HP 600PD DM i54570T 256G 16G 27 PC Intel Core i5-4570T,256 GB HDD SATA Solid State,16GB DDR3-1600,Win7P32,3-3-3</t>
  </si>
  <si>
    <t>J6A48US#ABA</t>
  </si>
  <si>
    <t>HP Z230S ZC3.2 500G 8G W8.1P64DGW7P64 WS HP Z230S ZC3.2 500G 8G W8.1P64DG W7P64WS ,IntelXeon E3-1225v3 3.2 8M GT2 4C CPU,500GB 7200RPMSATA1st,8GBDDR3-1600ECC,DVD RW SM SATA,IntelHD P4600,W8.1P64DGW7P64</t>
  </si>
  <si>
    <t>J6A54US#ABA</t>
  </si>
  <si>
    <t>HP Z230S ZC3.4 128G 16G W7 Pro 64bt WS HP Z230S ZC3.4 128G 16G W7 Pro 64bt WS ,IntelXeonE3-1240v3 3.4 8M,128GB SATA 1st SSD,16GB DDR3-1600 nECC (2x8GB),DVD RW SM SATA,AMD FirePro V3900 1GB,Win7P64</t>
  </si>
  <si>
    <t>J6A55US#ABA</t>
  </si>
  <si>
    <t>HP Z230T ZH3.4 128G 16G W7 Pro 64bt WS HP Z230T ZH3.4 128G 16G W7P64bt WS ,Intel Core i7-4770 3.4 8M GT2 4C,128GB SATA 1st SSD,16GB DDR3-1600 nECC (2x8GB),DVD RW SM SATA,NVD Qdro K4000 3GB,Win7P64</t>
  </si>
  <si>
    <t>J6A62US#ABA</t>
  </si>
  <si>
    <t>HP Z230T ZH3.4 1TB 16G W8.1P64DGW7P64 WS HP Z230T ZH3.4 1TB 16G W8.1P64 DG W7P64 WS,Intel Corei7-4770 3.4 8MGT2 4C,1TB7200RPMSATA1st,16GBDDR3-1600nECC(4x4GB),DVDRWSMSATA,NVDQdroK4000 3GB,W8.1P64DGW7P64</t>
  </si>
  <si>
    <t>J6A63US#ABA</t>
  </si>
  <si>
    <t>HP Z230T ZH3.4 1TB 32G W8.1P64DGW7P64 WS HP Z230T ZH3.4 1TB 32G W8.1P64 DG W7P64 WS,Intel Corei7-4770 3.4 8MGT2 4C,1TB7200RPMSATA1st,32GBDDR3-1600nECC(4x8GB),DVDRWSMSATA,NVDQdroK4000 3GB,W8.1P64DGW7P64</t>
  </si>
  <si>
    <t>J6A88US#ABA</t>
  </si>
  <si>
    <t>HP Z230T ZH3.4 256G 16G W7 Pro 64bt WS HP Z230T ZH3.4 256G 16G W7 Pro 64bt WS,Intel Core i7-4770 3.4 8M GT2 4C,256GB SATA 1st SSD,16GB DDR3-1600 nECC (4x4GB),DVD ROM SATA,AMD FirePro V3900 1GB,W7P64</t>
  </si>
  <si>
    <t>J6A90US#ABA</t>
  </si>
  <si>
    <t>HP Z230S ZC3.5 500G 4G W8.1P64 DGW7P64WS~HP Z230S Intel Core i3-4150 3.5 3M GT1 2C,500GB 7200 RPM SATA 1st,4GB DDR3-1600 nECC (1x4GB),DVD RW SM SATA,W8.1 Pro 64 DG W7 Pro 64,USB Opt Scroll</t>
  </si>
  <si>
    <t>J6B03US#ABA</t>
  </si>
  <si>
    <t>HP Z230T ZH3.5 2TB 8G W7 Pro 64bt WS HP Z230T ZH3.5 2TB 8G,Intel Core i7-4771 3.5 8M GT2 4C,2TB7200RPMSATA1st,8GBDDR3-1600 nECC(2x4GB),SATABlue-rayWriter,NVDQdroK4000 3GB,Win7Pro64bit,USBOptScroll</t>
  </si>
  <si>
    <t>J6B08US#ABA</t>
  </si>
  <si>
    <t>HP Z230T ZH3.4 500G 16G W7 Pro 64bt WS HP Z230T ZH3.4 500G 16G W7P64btWS,Intel Core i5-4670 3.4 6M GT2 4C,500GB7200 RPM SATASFF1st SED,16GB DDR3-1600 nECC (4x4GB),DVD RW SM SATA,Intel HD 4600,W7P64</t>
  </si>
  <si>
    <t>J6B16US#ABA</t>
  </si>
  <si>
    <t>HP Z230S ZH3.6 256G 16G W7 Pro 64bt WS HP Z230S ZH3.6,Core i7-4790 3.6 8M GT2 4C,256GB SATA 1st SSD,16GB DDR3-1600 nECC (4x4GB),DVD RW SM SATA,Intel HD 4600,Win7 Pro 64bit,USB Opt Scroll</t>
  </si>
  <si>
    <t>J6B23US#ABA</t>
  </si>
  <si>
    <t>HP Z230S ZH3.6 128G 16G W7 Pro 64bt WS HP Z230S ZH3.6 ,Intel Core i7-4790 3.6 8M GT2 4C,128GB SATA 1st SSD,16GB DDR3-1600 nECC (2x8GB),DVD RW SM SATA,Intel HD 4600,Win7 Pro 64bit</t>
  </si>
  <si>
    <t>J6B32US#ABA</t>
  </si>
  <si>
    <t>HP Z230T ZH3.4 512G 16G W7 Pro 64bt WS HP Z230T,Intel Core i5-4670 3.4 6M GT2 4C,512GB SATA 1st SSD,16GB DDR3-1600 nECC(2x8GB),DVD ROM SATA,NVIDIA NVS 315 1GB,Win7 Pro 64bit,USB Opt Scroll</t>
  </si>
  <si>
    <t>J6B64US#ABA</t>
  </si>
  <si>
    <t>HP Z820 ZC3.4 512G 128G W8.1P64DGW7P64WS HP Z820 ZC3.4 512G 128G W8.1P64D W7P64 WS,Intel Xeon E5-2687Wv2 3.4 1866,512GB SATA 1st SSD,128GB DDR3-1866 (8x16GB),16X DVDRW,NVD Qdro K4000 3GB,W8.1P64DGW7P64</t>
  </si>
  <si>
    <t>J6C83US#ABA</t>
  </si>
  <si>
    <t>HP Z230T ZH3.4 500G 16G HP Lnx Insl WS HP Z230T,Intel Core i7-4770 3.4 8M GT2 4C,500GB 7200 RPM SATA 1st,16GB DDR3-1600 nECC (2x8GB),DVD RW SM SATA,AMD FirePro V3900 1GB,HP Linux Installer Kit</t>
  </si>
  <si>
    <t>J7Q69US#ABA</t>
  </si>
  <si>
    <t>HP 600PD DM i54570T 500G 8.0G 46 PC HP 600PD DM i54570T 500G 8.0G 46 PC  Intel Core i5-4570T,500GB HDD 7200 SATA,8GB DDR3-1600 (dl ch),W8.1P DG W7 P64,Off Home and Business,3-3-3-Wty</t>
  </si>
  <si>
    <t>J7Q83US#ABA</t>
  </si>
  <si>
    <t>HP 600PD DM G1820T 500G 4.0G 28 PC HP 600PD DM G1820T 500G 4.0G 28 PC Intel Celeron G1820T,500GB HDD 7200 SATA,4GB DDR3-1600 (sng ch),W7P64</t>
  </si>
  <si>
    <t>J7Q85US#ABA</t>
  </si>
  <si>
    <t>HP 600PD DM i54570T 500G 4.0G 28 PC HP 600PD DM i54570T 500G 4.0G 28 PC  Intel Core i5-4570T,500GB HDD 7200 SATA,4GB DDR3-1600 (sng ch),W7P64</t>
  </si>
  <si>
    <t>J7R55US#ABA</t>
  </si>
  <si>
    <t>HP 600PD DM G1820T 500G 4.0G 27 PC~HP 600PD DM G1820T 500G 4.0G 27 PC  Intel Celeron G1820T,500GB HDD 7200 SATA,4GB DDR3-1600 (sng ch),Win 7 Pro 32bit,1-1-1-Wty</t>
  </si>
  <si>
    <t>J7S00US#ABA</t>
  </si>
  <si>
    <t>HP 600PD DM i54570T 500G 8.0G 46 PC~HP 600PD DM i54570T 500G 8.0G 46 PC Intel Core i5-4570T,500GB HDD 7200 SATA,8GB DDR3-1600 (sng ch),W8.1P DG W7 P64,3-3-3-Wty</t>
  </si>
  <si>
    <t>J7S06US#ABA</t>
  </si>
  <si>
    <t>HP 600PD DM i54570T 128G 8.0G 28 PC HP 600PD DM i54570T 128G 8.0G 28 PC Intel Core i5-4570T,128GB HDD SATA Solid State,8GB DDR3-1600 (sng ch),W7P64b</t>
  </si>
  <si>
    <t>J7S31US#ABA</t>
  </si>
  <si>
    <t>HP 600PD DM i54570T 500G 4.0G 46 PC HP 600PD DM i54570T 500G 4.0G 46 PC Intel Core i5-4570T,500GB HDD 7200 SATA,4GB DDR3-1600 (sng ch),W8.1P DG W7 P64,3-3-3-Wty</t>
  </si>
  <si>
    <t>J7S38US#ABA</t>
  </si>
  <si>
    <t>HP 600PD DM i54570T 500G 8.0G 46 PC HP 600PD DM i54570T 500G 8.0G 46 PC Intel Core i5-4570T,500GB HDD 7200 SATA,8GB DDR3-1600 (dl ch),W8.1P DG W7 P64,3-3-3-Wty</t>
  </si>
  <si>
    <t>J7S61US#ABA</t>
  </si>
  <si>
    <t>J7S83US#ABA</t>
  </si>
  <si>
    <t>HP 600PD DM i54570T 500G 4.0G 46 PC HP 600PD DM i54570T 500G 4.0G 46 PC  Intel Core i5-4570T,500GB HDD 7200 SATA,4GB DDR3-1600 (sng ch),W8.1P DG W7 P64,3-3-3-Wty</t>
  </si>
  <si>
    <t>J7S91US#ABA</t>
  </si>
  <si>
    <t>HP 800ED USDT i54570S 320G 8.0G 27 PC HP 800ED USDT i54570S 320G 8.0G 27 PC Intel Core i5-4570S,320GB HDD 7200 SATA,DVD-ROM,8GB DDR3-1600 (dl ch),Win 7 Pro 32bt,3-3-3 Wty</t>
  </si>
  <si>
    <t>J8L54US#ABA</t>
  </si>
  <si>
    <t>HP Z230S ZC3.5 500G 4G W8.1P64 DGW7P64WS HP Intel Core i3-4150 3.5 3M GT1 2C,500GB 7200 RPM SATA 1st,4GB DDR3-1600 nECC (1x4GB),DVD RW SM SATA,Intel HD 4400,W8.1 Pro 64 DG W7 Pro 64</t>
  </si>
  <si>
    <t>J8L57US#ABA</t>
  </si>
  <si>
    <t>HP K12 Only Z420 ZC2.8 500G 4G WS</t>
  </si>
  <si>
    <t>J8M11US#ABA</t>
  </si>
  <si>
    <t>HP Z230S ZC3.2 500G 8GW8.1P64 DGW7P64 WS HP Z230S ZC3.2 500G 8GW8.1P64DGW7P64WS,Intl Xn E3-1225v3 3.2 8M GT2 4CCPU,500GB 7200RPM1st,8GBDDR3-1600ECC(2x4GB),DVD ROM SATA,NVD NVS310 512MB\,W8.1P64DGW7P64</t>
  </si>
  <si>
    <t>J8M14US#ABA</t>
  </si>
  <si>
    <t>HP Z230S ZC3.3 500G 4G W8.1P64 DGW7P64WS~HP Z230S Intel Core i5-4590 3.3 6M GT2 4C,500GB 7200 RPM SATA 1st,4GB DDR3-1600 nECC (1x4GB),DVD ROM SATA,Intel HD 4600,W8.1 Pro 64 DG W7 Pro 64,USB Opt Scroll</t>
  </si>
  <si>
    <t>J8M19US#ABA</t>
  </si>
  <si>
    <t>HP Z230T ZH3.6 240G 16G W8.1P64DGW7P64WS HP Z230T ZH3.6 240G 16G W8.1P64 DG W7P64 WS,Intel Core i7-4790 3.6 8M GT2 4C,240GB SATA,16GB DDR3-1600 nECC (2x8GB),DVD RW SM SATA,Intel HD 4600,W8.1P64DGW7P64</t>
  </si>
  <si>
    <t>J8M25US#ABA</t>
  </si>
  <si>
    <t>HP Z230T ZC3.2 500G 4G W7 Pro 64bt WS 8M GT2 4C CPU,SATA 1st,4GB DDR3-1600 nECC (1x4GB),DVD RW SM SATA,AMD FirePro V3900 1GB,Win7 Pro 64bit,USB Opt Scroll</t>
  </si>
  <si>
    <t>J8M27US#ABA</t>
  </si>
  <si>
    <t>HP Z230S,Intel Core i3-4130 3.4 3M,2TB 7200 RPM SATA 1st,4GB DDR3-1600 nECC (1x4GB),DVD RW SM SATA,Intel HD 4400,W8.1 Pro 64 DG W7 Pro 64,USB Opt Scroll</t>
  </si>
  <si>
    <t>J8M28US#ABA</t>
  </si>
  <si>
    <t>HP Z230S,Intel Core i3-4160 3M GT1 2C,500GB 7200 RPM SATA 1st,4GB DDR3-1600 nECC (1x4GB),DVD RW SM SATA,Intel HD 4400,W8.1 Pro 64 DG W7 Pro 64,USB Opt Scroll</t>
  </si>
  <si>
    <t>J8M34US#ABA</t>
  </si>
  <si>
    <t>HP Z820 ZC3.4 512G 128G W8.1P64DGW7P64WS~HP Z820 Intel Xeon E5-2687Wv2 3.4 1866,512GB SATA 1st SSD,128GB DDR3-1866 (8x16GB),16X DVDRW,NVD Qdro K4000 3GB,W8.1 Pro 64 DG W7 Pro 64,USB Optical Mouse</t>
  </si>
  <si>
    <t>J8M36US#ABA</t>
  </si>
  <si>
    <t>HP Z820 ZC3.5 600G 16G W7 Pro 64bt WS~HP Z820 Intel Xeon E5-2637 v2 3.5 1866 4C,600GB 15k RPM SAS,16GB DDR3-1866 (4x4GB),16X DVDRW,NVD Qdro K600 1GB,Win7 Pro 64bit,USB Optical Mouse,Air Cooling</t>
  </si>
  <si>
    <t>J8M40US#ABA</t>
  </si>
  <si>
    <t>HP Z230S ZH3.6 1TB 32G W7 Pro 64bt WS HP Z230S,Intel Core i7-4790 3.6 8M GT2 4C,1TB SATA 1st SSD,32GB DDR3-1600 nECC (4x8GB),DVD RW SM SATA,Intel HD 4600,Win7 Pro 64bit,USB Opt Scroll</t>
  </si>
  <si>
    <t>J8M54US#ABA</t>
  </si>
  <si>
    <t>HP Z820 ZC2.8 300G 48G W7 Pro 64bt WS HP Z820 ZC2.8 300G 48G W7 Pro 64bt WS,Intel Xeon E5-2680v2 2.8 1866 10C,300GB 15k RPM SAS,48GB DDR3-1866(8x4GB+8x2GB),16X DVDRW,NVD Qdro K600 1GB,Win7P64</t>
  </si>
  <si>
    <t>J8M56US#ABA</t>
  </si>
  <si>
    <t>HP Z820 ZC3.3 600G 64G W7 Pro 64bt WS~HP Z820 Intel Xeon E5-2643 3.3 10M 1600 4C,600GB 15k RPM SAS,64GB DDR3-1866 (8x8GB),16X DVDRW,NVD Qdro K6000,Win7 Pro 64bit,USB Optical Mouse,Air Cooling</t>
  </si>
  <si>
    <t>J8M66US#ABA</t>
  </si>
  <si>
    <t>HP Z230S ZC3.5 500G 16G W7 Pro 64bt WS~HP Z230S Intel Xeon E3-1246v3 3.5 8M GT2 4C, 500GB 7200 RPM SATA 1st, 16GB DDR3-1600 nECC (2x8GB), Intel HD P4600, Win7 Pro 64bit, USB Opt Scroll</t>
  </si>
  <si>
    <t>J8M92US#ABA</t>
  </si>
  <si>
    <t>HP K12 Only Z230 SFF ZH3.2 500G 8G WS</t>
  </si>
  <si>
    <t>J8N75US#ABA</t>
  </si>
  <si>
    <t>HP Z420 ZC3.0 450G 16G W7 Pro 64bt WS~HP Z420 ZC3.0 450G 16G W7P64bt WS,Intel Xeon E5-1607v2 3.0 10M 1600 4C,450GB 15k RPM SAS,16GB DDR3-1866 ECC (4x4GB),16X DVD RW SM SATA,NVD Qdro K600 1GB,W7P64</t>
  </si>
  <si>
    <t>J8N80US#ABA</t>
  </si>
  <si>
    <t>HP Z230S ZH3.6 512G 32G W7 Pro 64bt WS~HP Z230S ZH3.6 512G 32G W7 Pro 64bt WS,Intel Core i7-4790 3.6 8M GT2 4C,512GB SATA 1st SSD,32GB DDR3-1600 nECC (4x8GB),DVD RW SM SATA,Intel HD 4600,W7P64</t>
  </si>
  <si>
    <t>J8N85US#ABA</t>
  </si>
  <si>
    <t>HP Z820 ZC3.4 600G 64G W7 Pro 64bt WS HP Z820 ZC3.4 600G,Xeon E5-2687Wv2 3.4 1866,600GB 15k RPM SAS,64GB DDR3-1866 (8x8GB),16X DVDRW,NVD Qdro K600 1GB,Win7 Pro 64bit,USB Optical Mouse,Liquid Cooling</t>
  </si>
  <si>
    <t>J8N88US#ABA</t>
  </si>
  <si>
    <t>HP Z820 ZC3.4 600G 64G W7 Pro 64bt WS HP Z820 ZC3.4 600G ,Intel Xeon E5-2687Wv2 3.4 1866,600GB 15k RPM SAS,64GB DDR3-1866 (8x8GB),16X DVDRW,NVD Qdro K600 1GB,Win7 Pro 64bit</t>
  </si>
  <si>
    <t>J8N93US#ABA</t>
  </si>
  <si>
    <t>HP Z230S ZC3.5 500G 4G W8.1 Pro 32bt WS HP Z230S ZC3.5 Intel Xeon E3-1246v3 3.5 8M GT2 4C,500GB 7200 RPM SATA 1st,4GB DDR3-1600 ECC (2x2GB),DVD ROM SATA,Intel HD P4600,W8.1 Pro 64 DG W7 Pro 32</t>
  </si>
  <si>
    <t>J8N95US#ABA</t>
  </si>
  <si>
    <t>HP Z420 ZC3.5 256G 16G W7 Pro 64bt WS HP Z420 ZC3.5 256G 16G W7 Pro 64bt WS,Intel Xeon E5-1650v2 3.5 12M 1866,256GB SATA,16GB DDR3-1866 ECC (4x4GB),16X DVD RW SM SATA,NVD Qdro K2000 2GB,Win7 Pro 64</t>
  </si>
  <si>
    <t>J8P19US#ABA</t>
  </si>
  <si>
    <t>HP Z820 ZC2.5 256G 32G W7 Pro 64bt WS HP Z820 ZC2.5 256G 32G W7 Pro 64bt WS Intel Xeon E5-2670v2 2.5 1866 10C256GB SATA32GB DDR3-1866 (8x4GB)16X DVDRWNV Qdro K5000Win7 Pro 64bitUSB Opt MouseAir Clng</t>
  </si>
  <si>
    <t>J8P20US#ABA</t>
  </si>
  <si>
    <t>HP Z820 ZC2.6 600G 32G W7 Pro 64bt WS HP Z820,Intel Xeon E5-2650 v2 2.6 1866 8C600GB 15k RPM SAS32GB DDR3-1866 (4x8GB)16X DVDRWNV Qdro K5000Win7 Pro 64bitUSB Laser ScrollAir Clng</t>
  </si>
  <si>
    <t>J9R04US#ABA</t>
  </si>
  <si>
    <t>J9R18US#ABA</t>
  </si>
  <si>
    <t>HP 600PD DM i54570T 128G 8.0G 46 PC~HP 600PD DM i54570T 128G 8.0G 46 PC Intel Core i5-4570T,128GB HDD SATA Solid State,8GB DDR3-1600 (sng ch),W8.1PDGW7P64</t>
  </si>
  <si>
    <t>J9S32US#ABA</t>
  </si>
  <si>
    <t>HP 600PD DM i54570T 500G 8.0G 28 PC HP 600PDDM i54570T 500G 8.0G 28 PCIntlCre i5-4570T,500GB HDD 7200SATA,8GBDDR3-1600(dl ch),W7P64</t>
  </si>
  <si>
    <t>K3T61US#ABA</t>
  </si>
  <si>
    <t>HP Z230S ZH3.6 256G 16G W7 Pro 64bt WS HP Z230S ZH3.6 256G 16G Intel Core i7-4790 3.6 8M GT2 4C,256GB SATA 1st SSD,16GB DDR3-1600 nECC (2x8GB),DVD RW SM SATA,Intel HD 4600,Win7 Pro 64bit</t>
  </si>
  <si>
    <t>K3T62US#ABA</t>
  </si>
  <si>
    <t>HP Z820 ZC2.6 600G 32G W7 Pro 64bt WS HP Z820 ZC2.6 600G 32G Intel Xeon E5-2650 v2 2.6 1866 8C,600GB 15k RPM SAS,32GB DDR3-1866 (8x4GB),16X DVDRW,NVD Qdro K4000 3GB,Win7 Pro 64bit</t>
  </si>
  <si>
    <t>K3T70US#ABA</t>
  </si>
  <si>
    <t>HP Z230S ZH3.4 500G 8G W8.1 Pro 64bt WS HP Z230S Intel Core i5-4670 3.4 6M GT2 4C,500GB 7200 RPM SATA 1st,8GB DDR3-1600 nECC (2x4GB),DVD RW SM SATA,Intel HD 4600,Win 8.1 Pro 64</t>
  </si>
  <si>
    <t>K3T94US#ABA</t>
  </si>
  <si>
    <t>HP Z230T ZH3.4 500G 16G W7 Pro 64bt WS HP WS,Intel Core i7-4770 3.4 8M GT2 4C,500GB 7200 RPM SATA 1st,16GB DDR3-1600 nECC (4x4GB),DVD RW SM SATA,AMD FirePro V3900 1GB,Win7 Pro 64</t>
  </si>
  <si>
    <t>K3U31US#ABA</t>
  </si>
  <si>
    <t>HP Z230S ZH3.6 1TB 8G W7 Pro 64bt WS HP Z230S ZH3.6 1TB ,Intel Core i7-4790 3.6 8M GT2 4C,1TB 7200 RPM SATA 1st,8GB DDR3-1600 nECC,DVD RW SM SATA,Intel HD 4600,Win7 Pro 64bit</t>
  </si>
  <si>
    <t>K3U89US#ABA</t>
  </si>
  <si>
    <t>HP Z230S ZC3.3 1TB 8G W7 Pro 64bt WS HP Z230S ZC3.3 ,Intel Core i5-4590 3.3 6M GT2 4C,1TB 7200 RPM SATA 1st,8GB DDR3-1600 nECC (2x4GB),DVD RW SM SATA,Intel HD 4600,Win7 Pro 64bit</t>
  </si>
  <si>
    <t>K3U94US#ABA</t>
  </si>
  <si>
    <t>HP Z230T,Intel Core i5-4670 3.4 6M GT2 4C,128GB SATA 1st SSD,16GB DDR3-1600 nECC (4x4GB),DVD RW SM SATA,Intel HD 4600,Win7 Pro 64bit,USB Opt Scl</t>
  </si>
  <si>
    <t>K3V04US#ABA</t>
  </si>
  <si>
    <t>HP Z230S ZH3.6 128G 8G W7 Pro 64bt WS HP Z230S ZH3.6 128G 8G W7 Pro 64bt WS,Intel Core i7-4790 3.6 8M GT2 4C,128GB SATA 1st SSD,8GB DDR3-1600 nECC (2x4GB),Intel HD 4600,Win7 Pro 64bit</t>
  </si>
  <si>
    <t>K3V49US#ABA</t>
  </si>
  <si>
    <t>HP Z230S ZH3.4 256G 16G HP Lnx Insl WS HP Z230S ZH3.4,Intel Core i7-4770 3.4 8M GT2 4C,256GB SATA 1st SSD,16GB DDR3-1600 nECC (4x4GB),DVD RW SM SATA,AMD FirePro V3900 1GB</t>
  </si>
  <si>
    <t>K3V62US#ABA</t>
  </si>
  <si>
    <t>HP Z230S ZH3.4 500G 8G W7 Pro 64bt WS HP Z230S ZH3.4 500G,Intel Core i5-4670 3.4 6M GT2 4C,500GB 7200 RPM SATA 1st,8GB DDR3-1600 nECC,DVD RW SM SATA,Intel HD 4600,Win7 Pro 64bit</t>
  </si>
  <si>
    <t>K3V65US#ABA</t>
  </si>
  <si>
    <t>HP Z230T ZH3.4 500G 8G W8.1P64 DGW7P64WS HP Z230T ZH3.4 500G Intel Core i7-4770 3.4 8M GT2 4C,500GB 7200 RPM SATA 1st,8GB DDR3-1600 nECC,DVD ROM SATA,AMD FirePro V3900 1GB,W8.1 Pro 64 DG W7 Pro 64</t>
  </si>
  <si>
    <t>K3V66US#ABA</t>
  </si>
  <si>
    <t>HP Z230S ZH3.4 180G 8G W7 Pro 64bt WS HP Z230S ZH3.4,Intel Core i5-4670 3.4 6M GT2 4C,180GB SATA 1st SSD,8GB DDR3-1600 nECC,DVD RW SM SATA,NVD NVS 510 2GB,Win7 Pro 64bit</t>
  </si>
  <si>
    <t>K3V67US#ABA</t>
  </si>
  <si>
    <t>HP Z230S ZC3.4 180G 8G W7 Pro 32bt WS~HP Z230S ZC3.4 180G,Intel Xenon E3-1231v3 3.4 8M GT0 4C,180GB SATA 1st SSD,8GB DDR3-1600 ECC,DVD RW SM SATA,NVD NVS 510 2GB,Win7 Pro 32bit</t>
  </si>
  <si>
    <t>K3V75US#ABA</t>
  </si>
  <si>
    <t>HP Z820 ZC3.3 450G 8G W7 Pro 64bt WS HP Z820 ZC3.3 450G 8G W7 Pro 64bt WS,Intel Xeon E5-2667 v2 3.3 1866 8C,450GB 15k RPM SAS,8GB DDR3-1866 (2x4GB),16X DVDRW,NV Qdro K5000,Win7 Pro 64bit</t>
  </si>
  <si>
    <t>K3V94US#ABA</t>
  </si>
  <si>
    <t>HP Z230T ZC3.6 256G 16G W7 Pro 64bt WS~HP Z230T ZC3.6 256G 16G W7 Pro 64bt WS,IntelXeonE3-1240v3 3.6 8M,256GB SATA 1st SSD,16GB DDR3-1600 ECC (4x4GB),DVD RW SM SATA,NVD Qdro K2000 2GB,Win7 Pro 64bit</t>
  </si>
  <si>
    <t>K3V95US#ABA</t>
  </si>
  <si>
    <t>HP Z230S ZC3.3 500G 8G W7 Pro 64bt WS~HP Z230S ZC3.3 Intel Core i5-4590 3.3 6M GT2 4C,500GB 7200 RPM SATA 1st,8GB DDR3-1600 nECC (2x4GB),DVD RW SM SATA,AMD FirePro V3900 1GB,Win7 Pro 64bit</t>
  </si>
  <si>
    <t>K3W11US#ABA</t>
  </si>
  <si>
    <t>HP Z230S ZC3.3 500G 8G W7 Pro 64bt WS~HP Z230S ZC3.3 500G 8G W7 P64WS,Intel Core i5-4590 3.3 6M GT2 4C,500GB 7200 RPM SATA 1st,8GB DDR3-1600 nECC (2x4GB),DVD RW SM SATA,NVD NVS 310 512MB,Win7 Pro 64</t>
  </si>
  <si>
    <t>K3W12US#ABA</t>
  </si>
  <si>
    <t>HP Z230S ZH3.6 500G 8G W8.1P64 DGW7P64WS~HP Z230S ,Intel Core i7-4790 3.6 8M GT2 4C,500GB 7200 RPM SATA 1st,8GB DDR3-1600 nECC (2x4GB),DVD RW SM SATA,NVD NVS 310 512MB,W8.1P64DGW7P64</t>
  </si>
  <si>
    <t>K3W30US#ABA</t>
  </si>
  <si>
    <t>HP Z230S ZC3.2 1TB 16G W8.1P64 DGW7P64WS~HP Intel Xeon E3-1225v3 3.2 8M GT2 4C CPU,1TB SATA 1st SSD,16GB DDR3-1600 nECC (4x4GB),DVD RW SM SATA,Intel HD P4600,W8.1 Pro 64 DG W7 Pro 64</t>
  </si>
  <si>
    <t>K4H12UC#ABA</t>
  </si>
  <si>
    <t>HP Z230S ZC3.3 500G 16G W7 Pro 64bt WS</t>
  </si>
  <si>
    <t>K5Y54UP#ABA</t>
  </si>
  <si>
    <t>HP Z440 ZC3.7 512G 16G W8.1 Pro 64bt WS</t>
  </si>
  <si>
    <t>K5Y56UP#ABA</t>
  </si>
  <si>
    <t>HP Z640 ZC3.5 512G 4G W8.1 Pro 64bit WS</t>
  </si>
  <si>
    <t>K5Y62UP#ABA</t>
  </si>
  <si>
    <t>HP Z640 ZC2.4 128G 16G W7 Pro 64bt WS</t>
  </si>
  <si>
    <t>K5Y63UP#ABA</t>
  </si>
  <si>
    <t>HP Z640 ZE3.5 128G 16G W7 Pro 64bt WS</t>
  </si>
  <si>
    <t>K5Y86UP#ABA</t>
  </si>
  <si>
    <t>HP Z440 ZF3.5 1TB 32G W7 Pro 64bt WS</t>
  </si>
  <si>
    <t>K5Y94UP#ABA</t>
  </si>
  <si>
    <t>K5Z29US#ABA</t>
  </si>
  <si>
    <t>HP Z440 ZF3.5 500G 32G W7 Pro 64bt WS,Intel Xeon E5-1650v3 3.5 15M 2133 6C,500GB 7200 RPM SATA,32GB DDR4-2133 (4x8GB),NVIDIA NVS 315 1GB,Win7 Pro 64</t>
  </si>
  <si>
    <t>K5Z35US#ABA</t>
  </si>
  <si>
    <t>HP Z440 ZE3.5 500G 8G W7 Pro 64bt WS,Intel Xeon E5-1620v3 3.5 10M 2133 4C,500GB 7200 RPM SATA,8GB DDR4-2133 (2x4GB),DVD RW SM,NVD Qdro K620,Win7 Pro</t>
  </si>
  <si>
    <t>K5Z38UP#ABA</t>
  </si>
  <si>
    <t>HP Z440 ZE3.5 500G 32G W7 Pro 64bt WS</t>
  </si>
  <si>
    <t>K5Z60UP#ABA</t>
  </si>
  <si>
    <t>HP Z840 ZD3.2 600G 16G W7 Pro 64bt WS</t>
  </si>
  <si>
    <t>K5Z61UP#ABA</t>
  </si>
  <si>
    <t>HP Z840 ZD2.6 600G 32G W7 Pro 64bt WS</t>
  </si>
  <si>
    <t>K5Z62UP#ABA</t>
  </si>
  <si>
    <t>K5Z68UP#ABA</t>
  </si>
  <si>
    <t>K5Z76UP#ABA</t>
  </si>
  <si>
    <t>HP Z640 ZC1.9 512G 32G W7 Pro 64bt WS</t>
  </si>
  <si>
    <t>K5Z82UP#ABA</t>
  </si>
  <si>
    <t>HP Z440 ZC2.8 500G 8G W7 Pro 64bt WS</t>
  </si>
  <si>
    <t>K5Z95US#ABA</t>
  </si>
  <si>
    <t>HP Z840 Intel Xeon E5-2670v3 2.3 2133 12C,500GB 7200 RPM SATA,16GB DDR4-2133 (4x4GB),DVD RW SM,NVD Qdro K620 2GB,Win7 Pro 64bit,USB Opt Scrl,Air Cooling</t>
  </si>
  <si>
    <t>K5Z96US#ABA</t>
  </si>
  <si>
    <t>HP Z640 ZC2.4 Intel Xeon E5-2620v3 2.4 1866 6C,128GB SATA 1st SSD,16GB DDR4-2133 (2x8GB),DVD RW SM,NVD Qdro K620 2GB,Win7 Pro 64bit,USB Opt Scrl</t>
  </si>
  <si>
    <t>K6A18US#ABA</t>
  </si>
  <si>
    <t>HP Z230T ,Intel Core i7-4790 3.6 8M GT2 4C,480GB SATA 1st SSD,16GB DDR3-1600 nECC (4x4GB),DVD RW SM SATA,NVD Qdro K2200,W8.1 Pro 64 DG W7 Pro 64</t>
  </si>
  <si>
    <t>K6A24US#ABA</t>
  </si>
  <si>
    <t>HP Z230S ZH3.6 500G 16G W7 Pro 32bt WS HP Z230S,Intel Core i7-4790 3.6 8M GT2 4C,500GB 7200 RPM SATA 1st,16GB DDR3-1600 nECC (2x8GB),DVD ROM SATA,NVD NVS 310 512MB 2nd,Win7 Pro 32bit,USB Opt Scroll</t>
  </si>
  <si>
    <t>K6A33US#ABA</t>
  </si>
  <si>
    <t>HP Z230T ,Intel Xenon E3-1231v3 3.4 8M GT0 4C,512GB SATA 1st SSD,16GB DDR3-1600 ECC (4x4GB),DVD RW SM SATA,NVD Qdro K4000 3GB,Win7 Pro 64</t>
  </si>
  <si>
    <t>K7D39US#ABA</t>
  </si>
  <si>
    <t>HP Z230S ZH3.5 500G 8G W8.1P64 DGW7P64WS HP Z230S ZH3.5 Intel Core i5-4690 3.5 6M GT2 4C,500GB 7200 RPM SATA 1st,8GB DDR3-1600 nECC (2x4GB),DVD RW SM SATA,AMD FirePro V3900 1GB,W8.1 Pro 64 DG W7 Pro 64</t>
  </si>
  <si>
    <t>K7D45US#ABA</t>
  </si>
  <si>
    <t>HP Z230T ZC3.6 512G 16G W7 Pro 64bt WS HP Z230T ZC3.6 ,IntelXeonE3-1240v3 3.6 8M,512GB SATA 1st SSD,16GB DDR3-1600 ECC (4x4GB),DVD RW SM SATA,NVD Qdro K2000 2GB,Win7 Pro 64bit</t>
  </si>
  <si>
    <t>K7D46US#ABA</t>
  </si>
  <si>
    <t>HP Z230S ZC3.3 512G 8G W7 Pro 64bt WS HP Z230S ZC3.3 Intel Core i5-4590 3.3 6M GT2 4C,512GB SATA 1st SSD,8GB DDR3-1600 nECC (2x4GB),DVD RW SM SATA,AMD FirePro V3900 1GB,Win7 Pro 64</t>
  </si>
  <si>
    <t>K7D69US#ABA</t>
  </si>
  <si>
    <t>HP Z230S ,Intel Core i7-4790 3.6 8M GT2 4C,500GB 7200 RPM SATA 1st,16GB DDR3-1600 nECC (4x4GB),DVD RW SM SATA,NVD Qdro K420 2GB,Win7 Pro 64bit,USB Opt Scroll</t>
  </si>
  <si>
    <t>K7D70US#ABA</t>
  </si>
  <si>
    <t>HP Z230S ZH3.6 180G 8G W8.1P64DG W7P64WS HP Z230S,Intel Core i7-4790 3.6 8M GT2 4C,180GB SATA 1st SSD,8GB DDR3-1600 nECC (2x4GB),DVD RW SM SATA,Intel HD 4600,W8.1 Pro 64 DG W7 Pro 64,USB Opt Scroll</t>
  </si>
  <si>
    <t>K7D81US#ABA</t>
  </si>
  <si>
    <t>HP Z230S ,Intel Core i7-4790 3.6 8M GT2 4C,500GB 7200 RPM SATA 1st,8GB DDR3-1600 nECC (2x4GB),DVD RW SM SATA,Win7 Pro 64bit,USB Opt Scroll</t>
  </si>
  <si>
    <t>K7D97US#ABA</t>
  </si>
  <si>
    <t>HP Z230T Intel Core i5-4690 3.5 6M GT2 4C,500GB 7200 RPM SATA 1st,8GB DDR3-1600 nECC (2x4GB),DVD RW SM SATA,NVD Qdro K4000 3GB,W8.1 Pro 64 DG W7 Pro 64,</t>
  </si>
  <si>
    <t>K7E09US#ABA</t>
  </si>
  <si>
    <t>HP Z230S ZC3.2  E3-1225v3 3.2 8M GT2 4C CPU,1TB 7200 RPM SATA 1st,4GB DDR3-1600 ECC (2x2GB),DVD RW SM SATA,Intel HD P4600,Win7 Pro 32bit,USB Opt Scroll</t>
  </si>
  <si>
    <t>K7E10US#ABA</t>
  </si>
  <si>
    <t>HP K12 Only Z440 ZC2.4 256G 32G WS</t>
  </si>
  <si>
    <t>K7E21US#ABA</t>
  </si>
  <si>
    <t>HP Z230S,Intel Core 8M GT2 4C,128GB SATA 1st SSD,4GB DDR3-1600 nECC (1x4GB),DVD RW SM SATA,AMD FirePro V3900 1GB,W8.1 Pro 64 DG W7 Pro 32,USB Opt Scroll</t>
  </si>
  <si>
    <t>K7E37US#ABA</t>
  </si>
  <si>
    <t>HP Z230S ZH3.4 128G 8G W8.1P64DGW7P64 WS HP  8G W8.1P64DGW7P64WS,Intel Cre+I14 i5-4670 3.4 6M GT2 4C,128GB SATA 1st SSD,8GB DDR3-1600 nECC (2x4GB),DVD RW SM SATA,NVD Qdro K600 1GB,W8.1 P64DGW7P64</t>
  </si>
  <si>
    <t>K7E71US#ABA</t>
  </si>
  <si>
    <t>HP Z230S ZH3.4 500G 8G W8.1P64DGW7P64 WS HP ,Intel Core i5-4670 3.4 6M GT2 4C,500GB 7200 RPM SATA 1st,8GB DDR3-1600 nECC (2x4GB),DVD RW SM SATA,AMD FirePro V3900 1GB,W8.1 Pro 64 DG W7 Pro 64</t>
  </si>
  <si>
    <t>K7E96US#ABA</t>
  </si>
  <si>
    <t>HP Z230S ZC3.3 500G 8G W7 Pro 32bt WS HP Z230S Intel Core i5-4590 3.3 6M GT2 4C,500GB 7200 RPM SATA 1st,8GB DDR3-1600 nECC (2x4GB),DVD RW SM SATA,NVD NVS 310 512MB,Win7 Pro 32bit</t>
  </si>
  <si>
    <t>K7F07US#ABA</t>
  </si>
  <si>
    <t>HP Z230S ZC3.5 500G 4G HP Lnx Insl WS,Intel Core i3-4150 3.5 3M GT1 2C,500GB 7200 RPM SATA 1st,4GB DDR3-1600 nECC (1x4GB),Intel HD 4400,HP Linux Installer Kit</t>
  </si>
  <si>
    <t>K7F25US#ABA</t>
  </si>
  <si>
    <t>HP Z230S ZH3.6 500G 8G W7 Pro 64bt WS,Intel Core i7-4790 3.6 8M GT2 4C,500GB 7200 RPM SATA 1st,8GB DDR3-1600 nECC (2x4GB),DVD RW SM SATA,NVD Qdro K420 1GB,W7P64</t>
  </si>
  <si>
    <t>K7F32US#ABA</t>
  </si>
  <si>
    <t>HP Z820S,Intel Xeon E5-2637 v2 3.5 1866 4C,128GB SATA,48GB DDR3-1866(8x4GB+8x2GB),16X DVDRW,NVD Qdro K2000 2GB,Win7 Pro 64</t>
  </si>
  <si>
    <t>K7F41US#ABA</t>
  </si>
  <si>
    <t>HP Z230T ZC3.4 480G 16G W8.1P64DGW7P64WS~HP Z230T ZC3.4 480G 16G W8.1P64DGW7P64WS,IntelXeon E3-1245v3 8M GT2 4C,480GB SATA 1st SSD,16GB DDR3-1600 nECC (4x4GB),DVD RW SM SATA,Intel HD P4600,W8P64DGW7P64</t>
  </si>
  <si>
    <t>K7F42US#ABA</t>
  </si>
  <si>
    <t>HP Z230S ZH3.6 2TB 32G W7 Pro 64bt WS HP Z230S,Intel Core i7-4790 3.6 8M GT2 4C,2TB 7200 RPM SATA 1st,32GB DDR3-1600 nECC (4x8GB),DVD RW SM SATA,Intel HD 4600,Win7 Pro 64bit,USB Opt Scroll</t>
  </si>
  <si>
    <t>K7F52US#ABA</t>
  </si>
  <si>
    <t>HP Z230S ZC3.3 500G 4G HP Lnx Insl WS HP Z230S,Intel Core i5-4590 3.3 6M GT2 4C,500GB 7200 RPM SATA 1st,4GB DDR3-1600 nECC (1x4GB),DVD ROM SATA,Intel HD 4600,HP Linux Installer Kit</t>
  </si>
  <si>
    <t>K7F53US#ABA</t>
  </si>
  <si>
    <t>HP Z230S ZC3.2 2TB 8G HP Lnx Insl WS HP Z230S,Intel Xeon E3-1225v3 3.2 8M GT2 4C CPU,2TB 7200 RPM SATA 1st,8GB DDR3-1600 nECC (2x4GB),DVD ROM SATA,Intel HD P4600,HP Linux Installer Kit</t>
  </si>
  <si>
    <t>K7F66US#ABA</t>
  </si>
  <si>
    <t>HP Z230S ZH3.5 500G 8G W7 Pro 32bt WS HP Z230S,Intel Core i5-4690 3.5 6M GT2 4C,500GB 7200 RPM SATA 1st,8GB DDR3-1600 nECC (2x4GB),DVD RW SM SATA,NVD NVS 310 512MB,Win7 Pro 32bit,USB Opt Scroll</t>
  </si>
  <si>
    <t>K7F72US#ABA</t>
  </si>
  <si>
    <t>HP Z230S,Intel Core i7-4790 3.6 8M GT2 4C,2TB 7200 RPM SATA 1st,16GB DDR3-1600 nECC (4x4GB),DVD RW SM SATA,Intel HD 4600,W8.1 Pro 64 DG W7 Pro 64,USB Opt Scroll</t>
  </si>
  <si>
    <t>K7F99US#ABA</t>
  </si>
  <si>
    <t>HP Z230T ZH3.5 500G 4G W8.1P64 DGW7P64WS HP Z230T ,Intel Core i5-4690 3.5 6M GT2 4C,500GB 7200 RPM SATA 1st,4GB DDR3-1600 nECC (1x4GB),DVD ROM SATA,NVD Qdro K4000 3GB,W8.1 Pro 64 DG W7 Pro 64</t>
  </si>
  <si>
    <t>K7G00US#ABA</t>
  </si>
  <si>
    <t>HP Z230S ZC3.1 500G 4G HP Lnx Insl WS,Intel Pentium G3240 3.1 3M GT1 2C,500GB 7200 RPM SATA 1st,4GB DDR3-1600 nECC (1x4GB),Intel HD,HP Linux Installer Kit</t>
  </si>
  <si>
    <t>K7G01US#ABA</t>
  </si>
  <si>
    <t>HP Z230S ZH3.6 1TB 8G HP Lnx Insl WS,Intel Core i7-4790 3.6 8M GT2 4C,1TB 7200 RPM SATA 1st,8GB DDR3-1600 nECC (2x4GB),Intel HD 4600,HP Linux Installer Kit</t>
  </si>
  <si>
    <t>K7G08US#ABA</t>
  </si>
  <si>
    <t>HP Z230S ZC3.3 1TB 8G HP Lnx Insl WS,Intel Xenon E3-1266v3 3.3 8M GT2 4C,1TB 7200 RPM SATA 1st,8GB DDR3-1600 nECC (2x4GB),Intel HD P4600,HP Linux Installer Kit</t>
  </si>
  <si>
    <t>K9W39US#ABA</t>
  </si>
  <si>
    <t>HP Z440 ZC3.7 1TB 16G W7 Pro 64bt WS,Intel Xenon E5-1630v3 3.7 7200 RPM SATA,16GB DDR4-2133 (2x8GB),AMD FirePro W2100 2GB,Win7 Pro 64bit,Air Cooling</t>
  </si>
  <si>
    <t>K9X63US#ABA</t>
  </si>
  <si>
    <t>HP Z230T ZH3.6 Intel Core i7-4790 3.6 8M GT2 4C,128GB SATA 1st SSD,16GB DDR3-1600 nECC (2x8GB),DVD RW SM SATA,NVD Qdro K4000 3GB,Win7 Pro 64bit,USB Opt Scroll</t>
  </si>
  <si>
    <t>K9X72US#ABA</t>
  </si>
  <si>
    <t>HP Z230S Intel Core i7-4790 3.6 8M GT2 4C,2TB 7200 RPM SATA 1st,16GB DDR3-1600 nECC (4x4GB),DVD ROM SATA,Intel HD 4600,W8.1 Pro 64 DG W7 Pro 64</t>
  </si>
  <si>
    <t>K9X78US#ABA</t>
  </si>
  <si>
    <t>HP Z230S ZC3.5 500G 4G W7 Pro 32bt WS HP Z230S,Intel Core i3-4150 3.5 3M GT1 2C,500GB 7200 RPM SATA 1st,4GB DDR3-1600 nECC (1x4GB),DVD RW SM SATA,Intel HD 4400,Win7 Pro 32bit,USB Opt Scroll</t>
  </si>
  <si>
    <t>K9X79US#ABA</t>
  </si>
  <si>
    <t>HP Z230S ZH3.6 256G 16G W8.1P64DGW7P64WS HP Z230S,Intel Core i7-4790 3.6 8M GT2 4C,256GB SATA SED Opal 1st SS,16GBDDR3-1600 nECC(2x8GB),DVDROM SATA,NVD NVS510 2GB,W8.1Pro64 DG W7Pro64,USB Laser Scroll</t>
  </si>
  <si>
    <t>K9X80US#ABA</t>
  </si>
  <si>
    <t>HP Z230S Intel Core i5-4590 3.3 6M GT2 4C,500GB 7200 RPM SATA 1st,8GB DDR3-1600 nECC (2x4GB),DVD RW SM SATA,NVD Qdro K420 2GB,Win7 Pro 64bit,USB Opt Scroll</t>
  </si>
  <si>
    <t>K9X81US#ABA</t>
  </si>
  <si>
    <t>HP Z640,Intel Xeon E5-1660v3 3.0 20M 2133 8C,480GB SATA 1st SSD,128GB DDR4-2133 (4x32GB),DVD RW SM,NVD Qdro K2200,Win7 Pro 64bit,USB Opt Scrl</t>
  </si>
  <si>
    <t>K9X84US#ABA</t>
  </si>
  <si>
    <t>HP Z440 ZE3.7 500G 32G W7 Pro 64bt WS,Intel Xenon E5-1630v3 3.7 10M 2133 4C,500GB 7200 RPM SATA,32GB DDR4-2133 (4x8GB),DVD RW SM,Win7 Pro 64bit,Air Cooling</t>
  </si>
  <si>
    <t>K9X87US#ABA</t>
  </si>
  <si>
    <t>HP Z230S ZH3.6 500G 8G W7 Pro 64bt WS,i7-4790 3.6 8M G,8GB DDR3-1600 nECC(2x4GB),DV RWSMSATA,NVD QdroK420 1GB,Win7ro 64bit,USB Opt Scroll</t>
  </si>
  <si>
    <t>L0P35US#ABA</t>
  </si>
  <si>
    <t>HP Z230S ZH3.6 2TB 32G W8.1P64DG W7P64WS HP Z230S,Intel Core i7-4790 3.6 8M GT2 4C,2TB 7200 RPM SATA 1st,32GB DDR3-1600 nECC (4x8GB),DVD ROM SATA,Intel HD 4600,W8.1 Pro 64 DG W7 Pro 64,USB Opt Scroll</t>
  </si>
  <si>
    <t>L0P36US#ABA</t>
  </si>
  <si>
    <t>HP Z440 ZE3.5 256G 16G W7 Pro 64bt WS HP Z440,Intel Xeon E5-1620v3 3.5 10M 2133 4C,256GB SATA,16GB DDR4-2133 (4x4GB),DVD RW SM,NVD Qdro K2200,Win7 Pro 64bit,USB Opt Scrl,Air Clng</t>
  </si>
  <si>
    <t>L0P37US#ABA</t>
  </si>
  <si>
    <t>HP Z440 ZE3.5 256G 16G W7 Pro 64bt WS HP Z440,Intel Xeon E5-1620v3 3.5 10M 2133 4C,256GB SATA 1st SSD,16GB DDR4-2133 (4x4GB),DVD RW SM,NVD Qdro K2200,Win7 Pro 64bit,USB Opt Scrl,Air Clng</t>
  </si>
  <si>
    <t>L0P38US#ABA</t>
  </si>
  <si>
    <t>HP Z230T ZC3.6 256G 32G W7 Pro 64bt WS HP Z230T,Intel Xeon E3-1271v3 3.6 8M GT0 4C,256GB SATA 1st SSD,32GB DDR3-1600 nECC (4x8GB),DVD RW SM SATA,NVD Qdro K4000 3GB,Win7 Pro 64bit,USB Opt Scroll</t>
  </si>
  <si>
    <t>L0P48US#ABA</t>
  </si>
  <si>
    <t>HP Z640 ZC2.4 256G 16G W7 Pro 64bt WS HP Z640 ZC2.4 256G 16G W7 Pro 64bt WS,Intel Xeon E5-2620v3 2.4 1866 6C,256GB SATA 1st SSD,16GB DDR4-2133 (2x8GB),NVD NVS 315 1GB,Win7 Pro 64bit,USB Opt Scrl</t>
  </si>
  <si>
    <t>L1F09UC#ABA</t>
  </si>
  <si>
    <t>L3B34US#ABA</t>
  </si>
  <si>
    <t>HP Z230S ZH3.6 500G 16G W7 Pro 64bt WS HP Z230S,Intel Core i7-4790 3.6 8M GT2 4C,500GB 7200 RPM SATA 1st,16GB DDR3-1600 nECC (2x8GB),DVD ROM SATA,NVD NVS 310 512MB 2nd,Win7 Pro 64bit,USB Opt Scroll</t>
  </si>
  <si>
    <t>L3B68US#ABA</t>
  </si>
  <si>
    <t>HP Z440 ZE3.5 1TB 16G W7 Pro 64bt WS B 7200 RPM SATA, 16GB DDR4-2133 (2x8GB), DVD RW SM, NVD Qdro K2200, Win7 Pro 64bit, USB Opt Scrl, Air Cooling</t>
  </si>
  <si>
    <t>L3B90US#ABA</t>
  </si>
  <si>
    <t>HP Z820 ZC2.6 450G 16G W8.1P64DG W7P64WS HP Z820,Intel Xeon E5-2630 v2 2.6 1600 6C,450GB 15k RPM SAS,16GB DDR3-1866(4x4GB),16X DVDRW,NVD Qdro K2000 2GB,W8.1 Pro 64 DG W7 Pro64,USB Opt Mouse,Air Cooling</t>
  </si>
  <si>
    <t>L3C10US#ABA</t>
  </si>
  <si>
    <t>HP Z230S ZH3.6 128G 8G W7 Pro 64bt WS HP Z230S,Intel Core i7-4790 3.6 8M GT2 4C,128GB SATA 1st SSD,8GB DDR3-1600 nECC (2x4GB),DVD RW SM SATA,NVD NVS 510 2GB,Win7 Pro 64bit,USB Opt 3-Button</t>
  </si>
  <si>
    <t>L3C18US#ABA</t>
  </si>
  <si>
    <t>HP Z230S ZC3.5 500G 32G W7 Pro 64bt WS,Intel Xeon E3-1241v3 3.5 8M GT0 4C,500GB 7200 RPM SATA 1st(4x8GB),DVD RW S K420 1GB,Win7 Pro 64bit,USB Opt Scroll</t>
  </si>
  <si>
    <t>L3C19US#ABA</t>
  </si>
  <si>
    <t>HP Z440 ZE3.5 500G 8G W7 Pro 64bt WS,Intel Xeon E5-1620v3 3.5 10M 2133 4C,500GB 7200 RPM SATA,DVD RW SM,Win7 Pro 64bit,USB Opt Scrl,Air Cooling</t>
  </si>
  <si>
    <t>L3C20US#ABA</t>
  </si>
  <si>
    <t>HP Z840 ZD3.4 1TB 64G W7 Pro 64bt WS,Intel Xeon E5-2643v3 3.4 2133 6C,1TB SATA 1st SSD,64GB DDR4-2NVD Qdro K2200,Win7 Pro 64bit,USB Opt Scrl,Air Cooling</t>
  </si>
  <si>
    <t>L4N22US#ABA</t>
  </si>
  <si>
    <t>,Intel Core i5-4590 3.3 6M GT2 4C,500GB 7200 RPM SATA 1st,8GB DDR3-1600 nECC (2x4GB),NVIDIA NVS 315 1GB,Win7 Pro 64bit,USB Opt Scroll</t>
  </si>
  <si>
    <t>L4N30US#ABA</t>
  </si>
  <si>
    <t>HP Z440,Intel Xenon E5-1630v3 3.7 10M 2133 4C,256GB SATA 1st SSD,16GB DDR4-2133 (2x8GB),DVD RW SM,Win 8.1 Pro 64bit,USB Opt Scrl,Air Cooling</t>
  </si>
  <si>
    <t>L4N34US#ABA</t>
  </si>
  <si>
    <t>HP Z840,Intel Xeon E5-2603v3 1.6 1600 6C,240GB SATA 1st SSD,8GB DDR4-2133 (2x4GB),NVIDIA NVS 310 512MB,Win 8.1 Pro 64bit,USB Opt Scrl,Air Cooling</t>
  </si>
  <si>
    <t>L4N47US#ABA</t>
  </si>
  <si>
    <t>HP Z440,Intel Xenon E5-1630v3 3.7 10M 2133 4C,256GB SATA,128GB DDR4-2133 (8x16GB),DVD RW SM,AMD FirePro W2100 2GB,Win7 Pro 64bit,USB Opt Scrl,Air Cooling</t>
  </si>
  <si>
    <t>L4N48US#ABA</t>
  </si>
  <si>
    <t>HP Z820 ZC3.4 600G 64G W7 Pro 64bt WS,Intel Xeon E5-2687Wv2 3.4 1866,600GB 15k RPM SAS,64GB DDR3-1866 (8x8GB),16X DVDRW,NVD Qdro K2000 2GB,Win7 Pro</t>
  </si>
  <si>
    <t>L4N54US#ABA</t>
  </si>
  <si>
    <t>HP Z840,Intel Xeon E5-2603v3 1.6 1600 6C,500GB 7200 RPM SATA,128GB DDR4-2133 (8x16GB),DVD RW SM,AMD FirePro W2100 2GB,Win7 Pro 64bit,USB Opt Scrl,Air Cooling</t>
  </si>
  <si>
    <t>L4N58US#ABA</t>
  </si>
  <si>
    <t>HP Z440 Intel Xeon E5-1603v3 2.8 10M 1866 4C,2TB 7200 RPM SATA,8GB DDR4-2133 (1x8GB),DVD RW SM,NVIDIA NVS 315 1GB,Win7 Pro 64bit,USB Opt Scrl,Air Cooling</t>
  </si>
  <si>
    <t>L4N66US#ABA</t>
  </si>
  <si>
    <t>HP Z440,Intel Xeon E5-1620v3 3.5 10M 2133 4C,500GB 7200 RPM SATA,8GB DDR4-2133 (1x8GB),DVD RW SM,NVIDIA NVS 510 2GB,Win7 Pro 64bit,USB Opt Scrl,Air Cooling</t>
  </si>
  <si>
    <t>L4N82US#ABA</t>
  </si>
  <si>
    <t>HP Z840 ZC2.6 500G 32G W7 Pro 64bt WS,Intel Xeon E5-2660v3 2.6 2133 10C,500GB 7200 RPM SATA,32GB DDR4-2133 (8x4GB),Win7 Pro 64bit,Air Cooling</t>
  </si>
  <si>
    <t>L4N83US#ABA</t>
  </si>
  <si>
    <t>HP Z230S ZC3.5 128G 16G W7 Pro 64bt WSSATA 1st SSD,16GB DDR3-1600 nECC (4x4GB),DVD RW SM SATA,NVD NVS 510 2GB,Win7 Pro 64bit,USB Laser Scroll</t>
  </si>
  <si>
    <t>L4N88US#ABA</t>
  </si>
  <si>
    <t>HP Z230S ZC3.3 500G 8G W8.1P64 DG W7P64 WS 7200 RPM SATA 1st,8GB DDR3-1600 nECC (2x4GB),DVD ROM SATA,NVD Qdro K420 1GB,W8.1 Pro 64 DG W7 Pro 64,USB Opt Scroll</t>
  </si>
  <si>
    <t>L4P02US#ABA</t>
  </si>
  <si>
    <t>HP Z440 ,Intel Xeon E5-1620v3 3.5 10M 2133 4C,500GB 7200 RPM SATA,8GB DDR4-2133 (1x8GB),DVD ROM SATA,NVD Qdro K2200,Win7 Pro 64b</t>
  </si>
  <si>
    <t>L4P08US#ABA</t>
  </si>
  <si>
    <t>HP Z230S ZC3.4 500G 4G W8.1P64DG W7P64WS HP Z230S,Intel Xenon E3-1231v3 3.4 8M GT0 4C,500GB 7200 RPM SATA 1st,4GB DDR3-1600 nECC(1x4GB),DVDRW SM SATA,NVIDIA NVS315 1GB,W8.1 Pro64DG W7Pro64,USBOptScroll</t>
  </si>
  <si>
    <t>L4P22US#ABA</t>
  </si>
  <si>
    <t>HP Z230S Intel Core i3-4160 3M GT1 2C,500GB 7200 RPM SATA 1st,8GB DDR3-1600 nECC (2x4GB),DVD RW SM SATA,Intel HD 4400,W8.1 Pro 64 DG W7 Pro 64,USB Opt Scroll</t>
  </si>
  <si>
    <t>L4P23US#ABA</t>
  </si>
  <si>
    <t>HP Z230S Intel Core i5-4590 3.3 6M GT2 4C500GB 7200 RPM SATA 1st,8GB DDR3-1600 nECC (2x4GB),DVD RW SM SATA,Intel HD 4600,W8.1 Pro 64 DG W7 Pro 64,USB Opt Scroll</t>
  </si>
  <si>
    <t>L4P53US#ABA</t>
  </si>
  <si>
    <t>HP Z640 ZC2.4 1TB 32G W7 Pro 64bt WS,Intel Xeon E5-2630v3 2.4 1866 4C,1TB 7200 RPM SATA,32GB DDR4-2133 (4x8GB),DVD RW SM,Win7 Pro 64bit,USB Opt Scrl</t>
  </si>
  <si>
    <t>L4P58US#ABA</t>
  </si>
  <si>
    <t>HP Z440,Intel Xeon E5-1660v3 3.0 20M 2133 8C,256GB SATA 1st SSD,64GB DDR4-2133 (8x8GB),DVD RW SM,NVD Qdro K2200,Win7 Pro 64bit,USB Opt Scrl,Air Cooling</t>
  </si>
  <si>
    <t>L4P61US#ABA</t>
  </si>
  <si>
    <t>HP Z640 ZD3.2 ,Intel Xeon E5-2667v3 3.2 2133 8C,512GB SATA 1st SSD,32GB DDR4-2133 (4x8GB),DVD ROM SATA,NVD Qdro K2200,Win7 Pro 64bit,USB Opt Scrl</t>
  </si>
  <si>
    <t>L4P63US#ABA</t>
  </si>
  <si>
    <t>HP Z840 ZD2.6 256G 64G W7 Pro 64bt WS,Intel Xeon E5-2697v3 2.6 2133,256GB SATA,64GB DDR4-2133 (8x8GB),DVD RW SM,NVD Qdro K2200,Win7 Pro 64bit,USB Opt Scrl</t>
  </si>
  <si>
    <t>L4P65US#ABA</t>
  </si>
  <si>
    <t>HP Z230S ZC3.2 ,Intel Xeon E3-1225v3 3.2 8M GT2 4C CPU,500GB 7200 RPM SATA 1st,4GB DDR3-1600 ECC (1x4GB),DVD RW SM SATA,Intel HD P4600,W8.1 Pro 64 DG W7 Pro 64,USB Opt Scroll</t>
  </si>
  <si>
    <t>L4P66US#ABA</t>
  </si>
  <si>
    <t>HP Z230S Intel Core i7-4790 3.6 8M GT2 4C,256GB SATA 1st SSD,8GB DDR3-1600 nECC (2x4GB),DVD RW SM SATA,Intel HD 4600,W8.1 Pro 64 DG W7 Pro 64,USB Opt Scroll</t>
  </si>
  <si>
    <t>L4P68US#ABA</t>
  </si>
  <si>
    <t>HP Z230S ZC3.5 500G 16G W8.1P64DGW7P64WS HP Z230S,Intel Xeon E3-1241v3 3.5 8M GT0 4C,500GB 7200 RPM SATA 1st,16GB DDR3-1600 ECC (2x8GB),DVD RW SM SATA,W8.1 Pro 64 DG W7 Pro 64,USB Opt Scroll</t>
  </si>
  <si>
    <t>L4P69US#ABA</t>
  </si>
  <si>
    <t>HP Z840 ZD2.6 3TB 128G HP Lnx Insl WS,Intel Xeon E5-2697v3 2.6 2133,3TB 7200 RPM SATA,128GB DDR4-2133 (8x16GB),DVD RW SM,NVD Qdro K2200</t>
  </si>
  <si>
    <t>L4P74US#ABA</t>
  </si>
  <si>
    <t>HP Z640 Intel Xeon E5-2623v3 3.0 1866 4C,256GB SATA 1st SSD,32GB DDR4-2133 (4x8GB),DVD RW SM,NVD Qdro K2200,Win7 Pro 64bit,USB Opt Scrl</t>
  </si>
  <si>
    <t>L4P80US#ABA</t>
  </si>
  <si>
    <t>HP Z640 ZC2.4 256G 32G W7 Pro 64bt WS,Intel Xeon E5-2620v3 2.4 1866 6C,256GB SATA 1st SSD,32GB DDR4-2133 (4x8GB),DVD RW SM,Win7 Pro 64bit,USB Opt Scrl</t>
  </si>
  <si>
    <t>L4P97US#ABA</t>
  </si>
  <si>
    <t>HP Z230S ZC3.5 256G 32G W8.1P64 DG W7P64 WS,Intel Xeon E3-1241v3 3.5 8M GT0 4C,256GB SATA 1st SSD,32GB DDR3-1600 ECC (4x8GB),DVD RW SM SATA,NVD Opt Scroll</t>
  </si>
  <si>
    <t>L4Q01US#ABA</t>
  </si>
  <si>
    <t>HP Z440 ZE3.5 1TB 64G W7 Pro 64bt WS HP Z440,Intel Xeon E5-1620v3 3.5 10M 2133 4C,1TB 7200 RPM SATA,64GB DDR4-2133 (8x8GB),NVD Qdro K2200,Win7 Pro 64bit,USB Opt Scrl,Air Cooling</t>
  </si>
  <si>
    <t>L4Q07US#ABA</t>
  </si>
  <si>
    <t>HP Z840 ZD2.3 256G 16G W7 Pro 64bt WS HP Z840,Intel Xeon E5-2650v3 2.3 2133 10C,256GB SATA,16GB DDR4-2133 (4x4GB),DVD RW SM,NVD Qdro K620 2GB,Win7 Pro 64bit,USB Opt Scrl,Air Cooling</t>
  </si>
  <si>
    <t>L5K21EP#ABA</t>
  </si>
  <si>
    <t>HP Z640 ZE3.5 500G 16G W7 Pro 64bt WS</t>
  </si>
  <si>
    <t>L5K22EP#ABA</t>
  </si>
  <si>
    <t>HP Z640 ZE3.5 256G 16G W7 Pro 64bt WS</t>
  </si>
  <si>
    <t>L5K23EP#ABA</t>
  </si>
  <si>
    <t>HP Z640 ZE3.5 500G 8G W7 Pro 64bt WS</t>
  </si>
  <si>
    <t>L6P21US#ABA</t>
  </si>
  <si>
    <t>HP Z440 Intel Xeon E5-1650v3 3.5 15M 2133 6C,500GB 7200 RPM SATA,16GB DDR4-2133 (4x4GB),NVIDIA NVS 315 1GB,Win7 Pro 64bit,USB Opt Scrl,Air Cooling</t>
  </si>
  <si>
    <t>L6P26US#ABA</t>
  </si>
  <si>
    <t>HPZ640ZC3.5256G32GW7Pro64btWS,IntelXeonE5-1650v33.515M21336C,256GBSATA1stSSD,32GBDDR4-2133(4x8GB),DVDRWSM,NVDQdroK2200,Win7Pro64bit,USBOptScrl</t>
  </si>
  <si>
    <t>L6P37US#ABA</t>
  </si>
  <si>
    <t>HP Z440 ZF3.5 256G 8G W7 Pro 64bt WS HP Z440,Intel Xeon E5-1650v3 3.5 15M 2133 6C,256GB SATA 1st SSD,8GB DDR4-2133 (2x4GB),DVD ROM SATA,NVD Qdro K620,Win7 Pro 64bit,USB Opt Scrl,Air Cooling</t>
  </si>
  <si>
    <t>L6P42US#ABA</t>
  </si>
  <si>
    <t>HP Z230S Intel Core i5-4690 3.5 6M GT2 4C, 128GB SATA 1st SSD, 8GB DDR3-1600 nECC (2x4GB), DVD RW SM SATA, NVD NVS 510 2GB, HP Linux Installer Kit, USB Opt Scroll</t>
  </si>
  <si>
    <t>L6P45US#ABA</t>
  </si>
  <si>
    <t>HP Z640 ZD2.3 512G 16G W7 Pro 64bt WS,Intel Xeon E5-2650v3 2.3 2133 10C,512GB SATA 1st SSD,16GB DDR4-2133 (2x8GB),DVD RW SM,NVIDIA NVS 510 2GB,Win7 Pro 64</t>
  </si>
  <si>
    <t>L6P63US#ABA</t>
  </si>
  <si>
    <t>HP Z230S ZH3.5 500G 8G W7 Pro 64bt WS HP Z230S,Intel Core i5-4690 3.5 6M GT2 4C,500GB 7200 RPM SATA 1st,8GB DDR3-1600 nECC (2x4GB),DVD RW SM SATA,NVD Qdro K420 1GB,Win7 Pro 64bit,USB Opt Scroll</t>
  </si>
  <si>
    <t>L6Q02US#ABA</t>
  </si>
  <si>
    <t>HP Z640 ZC2.4 128G 16G W7 Pro 64bt WS , Intel Xeon E5-2620v3 2.4 1866 6C, 128GB SATA 1st SSD, 16GB DDR4-2133 (4x4GB), DVD RW SM, Win7 Pro 64bit, USB Opt Scrl</t>
  </si>
  <si>
    <t>L6Q03US#ABA</t>
  </si>
  <si>
    <t>L6Q07US#ABA</t>
  </si>
  <si>
    <t>HP Z230S Intel Core i7-4790 3.6 8M GT2 4C,1TB SATA 1st SSD,32GB DDR3-1600 nECC (4x8GB),DVD ROM SATA,Intel HD 4600,W8.1 Pro 64 DG W7 Pro 64,USB Opt Scroll</t>
  </si>
  <si>
    <t>L6Q11US#ABA</t>
  </si>
  <si>
    <t>HP Z440 ZE3.5 256G 16G W7 Pro 64bt WS,Intel Xeon E5-1620v3 3.5 10M 2133 4C,256GB SATA 1st SSD,16GB DDR4-2133 (2x8GB),DVD RW SM,Win7 Pro 64bit,USB Opt</t>
  </si>
  <si>
    <t>L6Q16US#ABA</t>
  </si>
  <si>
    <t>HP Z230S ZH3.6 512G 16G W7 Pro 64bt WS HP Z230S,Intel Core i7-4790 3.6 8M GT2 4C,512GB SATA 1st SSD,16GB DDR3-1600 nECC (4x4GB),DVD RW SM SATA,NVD Qdro K420 2GB,Win7 Pro 64bit,USB Opt Scroll</t>
  </si>
  <si>
    <t>L6Q21US#ABA</t>
  </si>
  <si>
    <t>HP Z230T ZH3.4 128G 8G W7 Pro 64bt WS,Intel Core i5-4670 3.4 6M GT2 4C,128GB SATA 1st SSD,8GB DDR3-1600 nECC (2x4GB),Intel HD 4600,Win7 Pro 64bit,USB Opt Scroll</t>
  </si>
  <si>
    <t>L6Q22US#ABA</t>
  </si>
  <si>
    <t>HP Z230T,Intel Core i5-4670 3.4 6M GT2 4C,256GB SATA 1st SSD,16GB DDR3-1600 nECC (4x4GB),DVD RW SM SATA,Intel HD 4600,Win7 Pro 64bit,USB Opt Scroll</t>
  </si>
  <si>
    <t>L6Q23US#ABA</t>
  </si>
  <si>
    <t>HP Z230S ZC3.3 128G 8G W7 Pro 64bt WS HP Z230S,Intel Core i5-4590 3.3 6M GT2 4C,128GB SATA 1st SSD,8GB DDR3-1600 nECC (2x4GB),NVIDIA NVS 315 1GB,Win7 Pro 64bit,USB Opt Scroll</t>
  </si>
  <si>
    <t>L6Q24US#ABA</t>
  </si>
  <si>
    <t>HP Z230S ZC3.4 1TB 16G W8.1P64DG W7P64WS HP Z230S,IntelXeonE3-1240v3 3.4 8M,1TB 7200 RPM SATA 1st,16GB DDR3-1600 ECC (2x8GB),DVD RW SM SATA,NVD NVS 510 2GB,W8.1 Pro 64 DG W7 Pro 64</t>
  </si>
  <si>
    <t>L6Q27US#ABA</t>
  </si>
  <si>
    <t>HP Z840 ZD3.1 3TB 64GB W7 Pro 64bt WS HP Z840 ZD3.1 3TB 64GB W7 Pro 64bt WS,Intel Xeon E5-2687Wv3 3.1 2133 10C,3TB 7200 RPM SATA,64GB DDR4-2133 (8x8GB),DVD RW SM,Win7 Pro 64bit,USB Opt Scrl,Air Clng</t>
  </si>
  <si>
    <t>L6Q28US#ABA</t>
  </si>
  <si>
    <t>HP Z840 ZD3.1 512G 64G W7 Pro 64bt WS HP Z840 ZD3.1 512G 64G W7 Pro 64bt WS,Intel Xeon E5-2687Wv3 3.1 2133 10C,512GB SATA 1st SSD,64GB DDR4-2133(8x8GB),DVD RW SM,Win7 Pro 64bit,USB Opt Scrl,Air Clng</t>
  </si>
  <si>
    <t>L6Q29US#ABA</t>
  </si>
  <si>
    <t>HP Z840 ZD3.1 512G 64G W7 Pro 64bt WS HP Z840,Intel Xeon E5-2687Wv3 3.1 2133 10C,512GB SATA 1st SSD,64GB DDR4-2133 (8x8GB),DVD RW SM,Win7 Pro 64bit,USB Opt Scrl,Air Cooling</t>
  </si>
  <si>
    <t>L6Q37US#ABA</t>
  </si>
  <si>
    <t>HP Z840 ZC2.6 480G 32G HP Lnx Insl WS,Intel Xeon E5-2660v3 2.6 2133 10C,480GB SATA 1st SSD,32GB DDR4-2133 (4x8GB),HP Linux Installer Kit,</t>
  </si>
  <si>
    <t>L6Q47US#ABA</t>
  </si>
  <si>
    <t>HP Z230T ZH3.4 180G 8G W7 Pro 64bt WS,Intel Core i7-4770 3.4 8M GT2 4C,180GB SATA 1st SSD,8GB DDR3-1600 nECC (2x4GB),DVD ROM SATA,AMD FirePro V3900</t>
  </si>
  <si>
    <t>L6Q61US#ABA</t>
  </si>
  <si>
    <t>HP Z840 Pro 64bt WS,Intel Xeon E5-2687Wv3 3.1 2133 10C,1TB SATA 1st SSD,256GB DDR4-2133 (8x32GB),DVD RW SM,Win7 Pro 64bit,USB Opt Scrl,Air Cooling</t>
  </si>
  <si>
    <t>L6Q62US#ABA</t>
  </si>
  <si>
    <t>HP Z640 ZC2.4 512G 16G W7 Pro 64bt WS,Intel Xeon E5-2620v3 2.4 1866 6C,512GB SATA,16GB DDR4-2133 (2x8GB),DVD ROM SATA,NVD Qdro K5200,Win7 Pro 64bit,USB Opt Scrl</t>
  </si>
  <si>
    <t>L6Q64US#ABA</t>
  </si>
  <si>
    <t>HP Z440 WS,Intel Xeon E5-1650v3 3.5 15M 2133 6C,256GB SATA,32GB DDR4-2133 (4x8GB),NVIDIA NVS 315 1GB,Win7 Pro 64bit,USB Opt Scrl,Air Cooling</t>
  </si>
  <si>
    <t>L6Q69US#ABA</t>
  </si>
  <si>
    <t>HP Z230S ZC3.3 256G 8G W7 Pro 64bt WS HP Z230S,Intel Xenon E3-1266v3 3.3 8M GT2 4C,256GB SATA 1st SSD,8GB DDR3-1600 ECC (2x4GB),DVD RW SM SATA,NVD Qdro K420 2GB,Win7 Pro 64bit,USB Opt Scroll</t>
  </si>
  <si>
    <t>L6Q70US#ABA</t>
  </si>
  <si>
    <t>HP Z230S ZH3.6 256G 8G W7 Pro 64bt WS,Intel Core i7-4790 3.6 8M GT2 4C,2563-1600 nECC (2x4GB),DVD RW SM SATA,Intel HD 4600,Win7 Pro 64bit,USB Opt Scroll</t>
  </si>
  <si>
    <t>L6Q74US#ABA</t>
  </si>
  <si>
    <t>HP Z640 ZE3.5 128G 16G W7 Pro 64bt WS,Intel Xeon E5-1620v3 3.5 10M 2133 4C,128GB SATA 1st SSD,16GB DDR4-2133 (4x4GB),DVD RW SM,Win7 Pro64bit,USB Opt Scrl</t>
  </si>
  <si>
    <t>L6Q77US#ABA</t>
  </si>
  <si>
    <t>HP Z440 ZE3.0 256G 16G W7 Pro 64bt WS,Intel Xeon E5-1660v3 3.0 20M 2133 8C,256GB SATA,16GB DDR4-2133 (2x8GB),DVD RW SM,Win7 Pro 64bit,USB Opt 3-</t>
  </si>
  <si>
    <t>L6Q79US#ABA</t>
  </si>
  <si>
    <t>HP Z420 Intel Xeon E5-1620v2 3.7 10M 1866,500GB 7200 RPM SATA,4GB DDR3-1866(1x4GB),16X DVD RW SM SATA,NVD Qdro 410 512MB,HP Linux Installer Kit</t>
  </si>
  <si>
    <t>L6Q88US#ABA</t>
  </si>
  <si>
    <t>HP Z230S ZH3.6 500G 8G W8.1P64 DGW7P64WS,Intl Cr i7-4790 3.6 8M GT2 4C,500GB7200SATA1st,8GB DDR31600 nECC(2x4GB),DVDRW SM SATA,NVD Qdro K420 1GB,W8.1P64DGW7P64</t>
  </si>
  <si>
    <t>L6Q95US#ABA</t>
  </si>
  <si>
    <t>HP Z440,Intel Xeon E5-1620v3 3.5 10M 2133 4C,128GB SATA 1st SSD,8GB DDR4-2133 (2x4GB),DVD RW SM,AMD FirePro W2100 2GB,Win7 Pro 64bit,USB Opt Scrl,Air Cooling</t>
  </si>
  <si>
    <t>L6Q96US#ABA</t>
  </si>
  <si>
    <t>HP Z440,Intel Xeon E5-1620v3 3.5 10M 2133 4C,256GB SATA,16GB DDR4-2133 (4x4GB),DVD RW SM,NVD Qdro K620,Win7 Pro 64bit,USB Opt Scrl,Air Cooling</t>
  </si>
  <si>
    <t>L6Q97US#ABA</t>
  </si>
  <si>
    <t>HP Z440,Intel Xeon E5-1620v3 3.5 10M 2133 4C,256GB SATA 1st SSD,16GB DDR4-2133 (4x4GB),DVD RW SM,NVD Qdro K620,Win7 Pro 64bit,USB Opt Scrl,Air Cooling</t>
  </si>
  <si>
    <t>L6Q98US#ABA</t>
  </si>
  <si>
    <t>HP Z640,Intel Xeon E5-1620v3 3.5 10M 2133 4C,256GB SATA,32GB DDR4-2133 (4x8GB),DVD RW SM,NVD Qdro K620 2GB,Win7 Pro 64bit,USB Opt Scrl</t>
  </si>
  <si>
    <t>L6Q99US#ABA</t>
  </si>
  <si>
    <t>HP Z640,Intel Xeon E5-1650v3 3.5 15M 2133 6C,256GB SATA 1st SSD,32GB DDR4-2133 (4x8GB),DVD RW SM,NVD Qdro K620 2GB,Win7 Pro 64bit,USB Opt Scrl</t>
  </si>
  <si>
    <t>L6R04US#ABA</t>
  </si>
  <si>
    <t>HP Z440 ZE3.5 256G 8G W7 Pro 64bt WS,Intel Xeon E5-1620v3 3.5 10M 2133 4C,256GB SATA 1st SSD,8GB DDR4-2133 (1x8GB),DVD RW SM,Win7 Pro 64bit,USB</t>
  </si>
  <si>
    <t>L6R06US#ABA</t>
  </si>
  <si>
    <t>HP Z440,Intel Xeon E5-1620v3 3.5 10M 2133 4C,500GB 7200 RPM SATA,16GB DDR4-2133 (2x8GB),DVD RW SM,NVD Qdro K2200,Win7 Pro 64bit,USB Opt Scrl,Air Cooling</t>
  </si>
  <si>
    <t>L6R08US#ABA</t>
  </si>
  <si>
    <t>HP Z640 ZE3.5 128G 16G W7 Pro 64bt WS,Intel Xeon E5-1620v3 3.5 10M 2133 4C,128GB SATA 1st SSD,16GB DDR4-2133 (2x8GB),DVD RW SM,Win7 Pro 64bit,USB Opt Scrl</t>
  </si>
  <si>
    <t>L6R17US#ABA</t>
  </si>
  <si>
    <t>HP Z230S ZC3.5 500G 4G W8.1P64 DG W7P64 WS,Intel Core i3-4150 3.5 3M GT1 2C,500GB 7200 RPM SATA 1st,4GB DDR3-1600 ECC (2x2GB),DVD RW SM SATA,W8.1</t>
  </si>
  <si>
    <t>L6R34US#ABA</t>
  </si>
  <si>
    <t>HP Z440 Intel Xeon E5-1620v3 3.5 10M 2133 4C,500GB 7200 RPM SATA,16GB DDR4-2133 (2x8GB),DVD RW SM,NVIDIA NVS 510 2GB,Win7 Pro 64bit,USB Opt Scrl,Air Cooling</t>
  </si>
  <si>
    <t>L6R36US#ABA</t>
  </si>
  <si>
    <t>HP Z230S Intel Xenon GT0 4C,500GB 7200 RPM SATA 1st,8GB DDR3-1600 nECC (2x4GB),DVD RW SM SATA,NVD NVS 310 512MB,HP Linux Installer Kit,USB Opt Scroll</t>
  </si>
  <si>
    <t>L6R42US#ABA</t>
  </si>
  <si>
    <t>HP Z230S Intel Core i7-4790 3.6 8M GT2 4C,128GB SATA 1st SSD,8GB DDR3-1600 nECC (2x4GB),DVD RW SM SATA,Intel HD 4600,W8.1 Pro 64 DG W7 Pro 64,PS/2 Opt Scroll</t>
  </si>
  <si>
    <t>L6R43US#ABA</t>
  </si>
  <si>
    <t>L6R44US#ABA</t>
  </si>
  <si>
    <t>HP Z640 ZD2.3 500G 8G W7 Pro 64bt WS,Intel Xeon E5-2650v3 2.3 2133 10C,500GB SATA,8GB DDR4-2133 (2x4GB),DVD RW SM,NVD Qdro K620 2GB,Win7 Pro 64bit,</t>
  </si>
  <si>
    <t>L6R47US#ABA</t>
  </si>
  <si>
    <t>HP Z640 ZC1.9 240G 16G W8.1P64DG W7P64WS HP Z640,Intel Xeon E5-2609v3 1.9 1600 6C,240GB SATA 1st SSD,16GB DDR4-2133 (4x4GB),DVD ROM SATA,NVIDIA NVS 310 512MB,W8.1 Pro 64 DG W7 Pro 64,USB Opt Scrl</t>
  </si>
  <si>
    <t>L6R48US#ABA</t>
  </si>
  <si>
    <t>HP Z440 ZC2.4 500G 16G W7 Pro 64bt WS HP Z440 ZC2.4 500G 16G W7 Pro 64bt WS,Intel Xeon E5-2630v3 2.4 20M 1866 8C,500GB 7200 RPM SATA,16GB DDR4-2133 (4x4GB),NVD Qdro K2200,Win7 Pro 64bit,Air Clng</t>
  </si>
  <si>
    <t>L6R49US#ABA</t>
  </si>
  <si>
    <t>HP Z440 ZE3.5 256G 32G W7 Pro 64bt WS HP Z440,Intel Xeon E5-1620v3 3.5 10M 2133 4C,256GB SATA 1st SSD,32GB DDR4-2133 (4x8GB),DVD RW SM,NVD Qdro K2200,Win7 Pro 64bit,USB Opt Scrl,Air Clng</t>
  </si>
  <si>
    <t>L6R56US#ABA</t>
  </si>
  <si>
    <t>HP Z440 ZF3.5 128G 16G W8.1 Pro 64bt WS HP Z440,Intel Xeon E5-1650v3 3.5 15M 2133 6C,128GB SATA 1st SSD,16GB DDR4-2133 (2x8GB),DVD RW SM,NVIDIA NVS 510 2GB,Win 8.1 Pro 64bit,USB Opt Scrl,Air Clng</t>
  </si>
  <si>
    <t>L6R61US#ABA</t>
  </si>
  <si>
    <t>HP Z230S ZC3.2 256G 32G W8.1P64 DG W7P64 WS,Intel Xeon E3-1225v3 3.2 8M GT2 4C CPU,256GB SATA 1st SSD,32GB DDR3-1600 ECC (4x8GB),DVD RW SM SATA,NVD</t>
  </si>
  <si>
    <t>L6R66US#ABA</t>
  </si>
  <si>
    <t>HP Z440,Intel Xeon E5-1650v3 3.5 15M 2133 6C,500GB 7200 RPM SATA,8GB DDR4-2133 (2x4GB),DVD RW SM,NVD Qdro K2200,Win7 Pro 64bit,USB Opt Scrl,Air Cooling</t>
  </si>
  <si>
    <t>L6R80US#ABA</t>
  </si>
  <si>
    <t>HP Z440 ZC2.8 500G 4G W7 Pro 64bt WS HP Z440,Intel Xeon E5-1603v3 2.8 10M 1866 4C,500GB 7200 RPM SATA,4GB DDR4-2133 (1x4GB),DVD RW SM,AMD FirePro W2100 2GB,Win7 Pro 64bit,USB Opt Scrl,Air Clng</t>
  </si>
  <si>
    <t>L6R99US#ABA</t>
  </si>
  <si>
    <t>HP Z440 ZE3.5 500G 8G W7 Pro 64bt WS HP Z440,Intel Xeon E5-1620v3 3.5 10M 2133 4C,500GB 7200 RPM SATA,8GB DDR4-2133 (2x4GB),DVD RW SM,AMD FirePro W5100 4GB,Win7 Pro 64bit,USB Opt Scrl,Air Clng</t>
  </si>
  <si>
    <t>L6S03US#ABA</t>
  </si>
  <si>
    <t>HP Z840 ZC2.4 256G 128G W8.1 Pro 64bt WS,Intl Xn E5-2630v3 2.4 1866 8C,256GB SATA,128GB DDR4-2133(8x16GB),DVD RW SM,NVD Qdro K620 2GB,W8.1P64</t>
  </si>
  <si>
    <t>L6S12US#ABA</t>
  </si>
  <si>
    <t>HPZ230SZH3.6500G4GHPLnxInslWS,IntelCorei7-47903.68MGT24C,500GB7200RPMSATA1st,4GBDDR3-1600nECC(1x4GB),DVDRWSMSATA,NVDNVS310512MB2nd,HPLinuxInstallerKit,</t>
  </si>
  <si>
    <t>L6S13US#ABA</t>
  </si>
  <si>
    <t>HPZ230SZH3.6500G4GHPLnxInslWS,IntelCorei7-47903.68MGT24C,500GB7200RPMSATA1st,4GBDDR3-1600nECC(1x4GB),DVDRWSMSATA,IntelHD4600,HPLinuxInstallerKit</t>
  </si>
  <si>
    <t>L6S15US#ABA</t>
  </si>
  <si>
    <t>HP Z840 ZD3.4 256G 64G W7 Pro 64bt WS,Intel Xeon E5-2643v3 3.4 2133 6C,256GB SATA,64GB DDR4-2133 (8x8GB),DVD RW SM,Win7 Pro 64bit,USB Opt 3-Button,Air</t>
  </si>
  <si>
    <t>L6S16US#ABA</t>
  </si>
  <si>
    <t>HP Z640 ZC3.5 256G 32G W7 Pro 64bt WS,Intel Xeon E5-1650v3 3.5 15M 2133 6C,256GB SATA 1st SSD,32GB DDR4-2133 (4x8GB),DVD RW SM,Win7 Pro 64bit,USB Opt</t>
  </si>
  <si>
    <t>L6S17US#ABA</t>
  </si>
  <si>
    <t>HP Z230S ZC3.4 256G 16G W7 Pro 32bt WS,Intel Xenon E3-1231v3 3.4 8M GT0 4C,256GB SATA 1st SSD,16GB DDR3-1600 ECC (4x4GB),DVD ROM SATA,NVD NVS 310</t>
  </si>
  <si>
    <t>L8Q63EC#ABA</t>
  </si>
  <si>
    <t>HP Z440 ZC3.1 600G 8G W7 Pro 64bt WS</t>
  </si>
  <si>
    <t>L8W39UC#ABA</t>
  </si>
  <si>
    <t>HP Z640 ZD3.2 300J 64G W8.1 Pro 64bitWS</t>
  </si>
  <si>
    <t>L8W45UC#ABA</t>
  </si>
  <si>
    <t>HP Z440 ZE3.5 256G 16G W7 Pro 64bt WS</t>
  </si>
  <si>
    <t>L8W46UC#ABA</t>
  </si>
  <si>
    <t>HP Z440 ZE3.5 256G 8G W7 Pro 64bt WS</t>
  </si>
  <si>
    <t>L8W54UC#ABA</t>
  </si>
  <si>
    <t>HP Z440 ZE3.5 500G 16G W7 Pro 64bt WS</t>
  </si>
  <si>
    <t>L8W55UC#ABA</t>
  </si>
  <si>
    <t>L8W56UC#ABA</t>
  </si>
  <si>
    <t>L8W57UC#ABA</t>
  </si>
  <si>
    <t>L8W64UC#ABA</t>
  </si>
  <si>
    <t>HP Z440 ZE3.5 500G 8G W7 Pro 64bt WS</t>
  </si>
  <si>
    <t>L8W67UC#ABA</t>
  </si>
  <si>
    <t>L8W68UC#ABA</t>
  </si>
  <si>
    <t>HP Z640 ZD2.3 256G 8G W7 Pro 64bt WS</t>
  </si>
  <si>
    <t>L8W69UC#ABA</t>
  </si>
  <si>
    <t>HP Z440 ZC3.1 256G 8G W7 Pro 64bt WS</t>
  </si>
  <si>
    <t>L8W70UC#ABA</t>
  </si>
  <si>
    <t>L8W72UC#ABA</t>
  </si>
  <si>
    <t>HP Z640 ZD3.2 256G 8G W7 Pro 64bt WS</t>
  </si>
  <si>
    <t>L8W76UC#ABA</t>
  </si>
  <si>
    <t>L9H90UP#ABA</t>
  </si>
  <si>
    <t>HP Z440 ZF3.5 256G 16G W7 Pro 64bt WS</t>
  </si>
  <si>
    <t>L9H91UP#ABA</t>
  </si>
  <si>
    <t>HP Z440 ZF3.5 256G 32G W7 Pro 64bt WS</t>
  </si>
  <si>
    <t>L9H94UC#ABA</t>
  </si>
  <si>
    <t>HP Z440 ZC2.8 256G 16G W7 Pro 64bt WS</t>
  </si>
  <si>
    <t>L9J22UP#ABA</t>
  </si>
  <si>
    <t>HP Z440 ZE3.5 1TB 16G W10 Pro 64 WS</t>
  </si>
  <si>
    <t>L9J69UP#ABA</t>
  </si>
  <si>
    <t>HP Z840 ZC2.4 256G 32G W7 Pro 64bt WS</t>
  </si>
  <si>
    <t>L9K41UP#ABA</t>
  </si>
  <si>
    <t>HP Z440 ZF3.5 1TB 16G W7 Pro 64bt WS</t>
  </si>
  <si>
    <t>M1B06US#ABA</t>
  </si>
  <si>
    <t>HP Z230S ZC3.3 500G 4G W7 Pro 32bt WS HP Z230S,Intel Core i5-4590 3.3 6M GT2 4C,500GB 7200 RPM SATA 1st,4GB DDR3-1600 nECC (1x4GB),DVD RW SM SATA,Intel HD 4600,Win7 Pro 32bit,USB Opt Scroll</t>
  </si>
  <si>
    <t>M1B08US#ABA</t>
  </si>
  <si>
    <t>HP Z440 ZE3.5 256G 16G W7 Pro 64bt WS HP Z440,Intel Xeon E5-1620v3 3.5 10M 2133 4C,256GB SATA 1st SSD,16GB DDR4-2133 (2x8GB),DVD RW SM,NVD Qdro K2200,Win7 Pro 64bit,USB Opt Scrl,Air Clng</t>
  </si>
  <si>
    <t>M1B14US#ABA</t>
  </si>
  <si>
    <t>HP Z640 ZE3.5 256G 32G W7 Pro 64bt WS HP Z640 ZE3.5 256G 32G W7 Pro 64bt WS,Intel Xeon E5-1620v3 3.5 10M 2133 4C,256GB SATA,32GB DDR4-2133(4x8GB),DVD RW SM,NVD Qdro K2200,Win7 Pro 64bit,USB Opt Scrl</t>
  </si>
  <si>
    <t>M1B15US#ABA</t>
  </si>
  <si>
    <t>HP Z640 ZC2.4 3TB 16G W8.1 Pro 64bit WS HP Z640 ZC2.4 3TB 16G W8.1 Pro 64bit WS,Intel Xeon E5-2620v3 2.4 1866 6C,3TB 7200 RPM SATA,16GB DDR4-2133 (2x8GB),DVD RW SM,Win 8.1 Pro 64bit,USB Opt Scrl</t>
  </si>
  <si>
    <t>M1B35US#ABA</t>
  </si>
  <si>
    <t>HP Z230T ZC3.3 500G 8G W7 Pro 64bt WS HP Z230T,Intel Core i5-4590 3.3 6M GT2 4C,500GB 7200 RPM SATA SFF 1st SED,8GB DDR3-1600 nECC(2x4GB),DVD ROM SATA,NVIDIA NVS 315 1GB,Win7 Pro 64bit,USBOpt Scroll</t>
  </si>
  <si>
    <t>M1B37US#ABA</t>
  </si>
  <si>
    <t>HP Z440 ZF3.5 256G 16G W7 Pro 64bt WS HP Z440,Intel Xeon E5-1650v3 3.5 15M 2133 6C,256GB SATA,16GB DDR4-2133 (2x8GB),DVD RW SM,NVD Qdro K2200,Win7 Pro 64bit,USB Opt Scrl,Air Clng</t>
  </si>
  <si>
    <t>M1B42US#ABA</t>
  </si>
  <si>
    <t>HPZ440ZE3.5512G16GW7Pro64btWSIntelXeonE5-1620v33.510M21334C512GBSATA1stSSD16GBDDR4-2133(4x4GB)SATABlue-rayWriterAMDFireProW21002GBWin7Pro64bitUSBOptScrlAirCooling</t>
  </si>
  <si>
    <t>M1B43US#ABA</t>
  </si>
  <si>
    <t>M1B71US#ABA</t>
  </si>
  <si>
    <t>HP Z230S ZC3.5 500G 4G W7 Pro 64bt WS HP Z230S,Intel Xeon E3-1246v3 3.5 8M GT2 4C,500GB 7200 RPM SATA 1st,4GB DDR3-1600 ECC (1x4GB),DVD RW SM SATA,Intel HD P4600,Win7 Pro 64bit,USB Opt Scroll</t>
  </si>
  <si>
    <t>M1B73US#ABA</t>
  </si>
  <si>
    <t>HP Z230T ZC3.3 500G 8G W7 Pro 64bt WS HP Z230T,Intel Core i5-4590 3.3 6M GT2 4C,500GB 7200 RPM SATA SFF 1st SED,8GB DDR3-1600 nECC (2x4GB),DVD ROM SATA,Intel HD 4600,Win7 Pro 64bit,USB Opt Scroll</t>
  </si>
  <si>
    <t>M1B82US#ABA</t>
  </si>
  <si>
    <t>HPZ440ZF3.5256G8GW7Pro64btWSIntelXeonE5-1650v33.515M21336C256GBSATA8GBDDR4-2133(2x4GB)DVDRWSMNVDQdroK2200Win7Pro64bitUSBOptScrlAirCooling</t>
  </si>
  <si>
    <t>M1B86US#ABA</t>
  </si>
  <si>
    <t>HP Z440 ZF3.5 256G 16G W7 Pro 64bt WS HP Z440,Intel Xeon E5-1650v3 3.5 15M 2133 6C,256GB SATA 1st SSD,16GB DDR4-2133 (2x8GB),SATA Blue-ray Writer,NVD Qdro K2200,Win7 Pro 64bit,USB Opt Scrl,Air Clng</t>
  </si>
  <si>
    <t>M1B94US#ABA</t>
  </si>
  <si>
    <t>HP Z440 ZE3.5 500G 32G W7 Pro 64bt WS HP Z440,Intel Xeon E5-1620v3 3.5 10M 2133 4C,500GB 7200 RPM SATA,32GB DDR4-2133 (2x16GB),DVD ROM SATA,NVD Qdro K2200,Win7 Pro 64bit,USB Opt 3-Button,Air Clng</t>
  </si>
  <si>
    <t>M1B97US#ABA</t>
  </si>
  <si>
    <t>HP Z640 ZC2.4 500G 16G W7 Pro 64bt Intel Xeon E5-2620v3 2.4 1866 6C,500GB SATA,16GB DDR4-2133 (2x8GB),DVD RW SM,NVD Qdro K620 2GB,Win7 Pro 64bit,PS/2 Opt Scroll</t>
  </si>
  <si>
    <t>M1B99US#ABA</t>
  </si>
  <si>
    <t>HP Z640 ZC3.5 500G 8G W7 Pro 64bt WS HP Z640,Intel Xeon E5-1650v3 3.5 15M 2133 6C,500GB SATA,8GB DDR4-2133 (2x4GB),DVD RW SM,NVD Qdro K620 2GB,Win7 Pro 64bit,USB Opt 3-Button</t>
  </si>
  <si>
    <t>M1C04US#ABA</t>
  </si>
  <si>
    <t>HP Z640 W7 Pro 64bt WS,Intel Xeon E5-2643v3 3.4 2133 6C,512GB SATA 1st SSD,32GB DDR4-2133 (2x16GB),DVD RW SM,NVD Qdro K2200,Win7 Pro 64bit,USB Opt Scrl</t>
  </si>
  <si>
    <t>M1C05US#ABA</t>
  </si>
  <si>
    <t>HP Z640 W7 Pro 64bt WS,Intel Xeon E5-2640v3 2.6 1866 8C,512GB SATA 1st SSD,32GB DDR4-2133 (2x16GB),DVD RW SM,NVD Qdro K2200,Win7 Pro 64bit,USB Opt Scrl</t>
  </si>
  <si>
    <t>M1C08US#ABA</t>
  </si>
  <si>
    <t>HP Z640 ZC2.4 500G 8G W7 Pro 64bt WS HP Z640,Intel Xeon E5-2630v3 2.4 1866 4C,500GB SATA,8GB DDR4-2133 (2x4GB),DVD RW SM,AMD FirePro W2100 2GB,Win7 Pro 64bit,USB Opt 3-Button</t>
  </si>
  <si>
    <t>M1C14US#ABA</t>
  </si>
  <si>
    <t>HP Z440 Intel Xeon E5-1603v3 2.8 10M 1866 4C,128GB SATA 1st SSD,16GB DDR4-2133 (2x8GB),DVD ROM SATA,Win7 Pro 64bit,USB Opt Scrl,Air Cooling</t>
  </si>
  <si>
    <t>M1C15US#ABA</t>
  </si>
  <si>
    <t>HP Z640 ZC1.9 128G 32G W7 Pro 64bt WS,Intel Xeon E5-2609v3 1.9 1600 6C,128GB SATA 1st SSD,32GB DDR4-2133 (8x4GB),DVD ROM SATA,Win7 Pro 64bit,USB Opt Scrl</t>
  </si>
  <si>
    <t>M1C21US#ABA</t>
  </si>
  <si>
    <t>HP Z230S ZC3.3 256G 8G W7 Pro 64bt WS HP Z230S,Intel Core i5-4590 3.3 6M GT2 4C,256GB SATA 1st SSD,8GB DDR3-1600 nECC (2x4GB),DVD ROM SATA,Intel HD 4600,Win7 Pro 64bit,USB Opt Scroll</t>
  </si>
  <si>
    <t>M1C22US#ABA</t>
  </si>
  <si>
    <t>HP Z440 ZE3.5 512G 16G W7 Pro 64bt WS HP Z440,Intel Xeon E5-1620v3 3.5 10M 2133 4C,512GB SATA 1st SSD,16GB DDR4-2133 (4x4GB),DVD RW SM,NVD Qdro K2200,Win7 Pro 64bit,USB Opt Scrl,Air Clng</t>
  </si>
  <si>
    <t>M1C24US#ABA</t>
  </si>
  <si>
    <t>HP Z640 W7 Pro 64bt WS,Intel Xeon E5-2620v3 2.4 1866 6C,500GB SATA,16GB DDR4-2133 (2x8GB),DVD RW SM,NVD Qdro K620 2GB,Win7 Pro 64bit,PS/2 Opt Scroll</t>
  </si>
  <si>
    <t>M1C28US#ABA</t>
  </si>
  <si>
    <t>HP Z640 ZC2.4 256G 32G W7 Pro 64bt WS HP Z640 ZC2.4 256G 32G W7 Pro 64bt WS,Intel Xeon E5-2630v3 2.4 1866 4C,256GB SATA 1st SSD,32GB DDR4-2133 (4x8GB),NVIDIA NVS 510 2GB,Win7 Pro 64bit,USB Opt Scrl</t>
  </si>
  <si>
    <t>M1C29US#ABA</t>
  </si>
  <si>
    <t>HP Z840 ZD3.4 512G 64G K12 Only WS HP Z840,Intel Xeon E5-2643v3 3.4 2133 6C,512GB SATA 1st SSD,64GB DDR4-2133 (4x16GB),DVD RW SM,NVD Qdro K6000,K12 Only,USB Opt Scrl,Air Clng</t>
  </si>
  <si>
    <t>M1C30US#ABA</t>
  </si>
  <si>
    <t>HP Z840 ZD3.4 512G 64G K12 Only WS HP Z840,Intel Xeon E5-2643v3 3.4 2133 6C,512GB SATA 1st SSD,64GB DDR4-2133 (4x16GB),DVD RW SM,NVD Qdro K5200,K12 Only,USB Opt Scrl,Air Clng</t>
  </si>
  <si>
    <t>M1C42US#ABA</t>
  </si>
  <si>
    <t>HP Z840 ZC2.4 500G 16G W7 Pro 64bt WS HP Z840,Intel Xeon E5-2630v3 2.4 1866 8C,500GB 7200 RPM SATA,16GB DDR4-2133 (4x4GB),DVD RW SM,NVD Qdro K2200,Win7 Pro 64bit,USB Opt Scrl,Air Clng</t>
  </si>
  <si>
    <t>M1C56US#ABA</t>
  </si>
  <si>
    <t>HP Z440 Intel Xeon E5-1620v3 3.5 10M 2133 4C,500GB 7200 RPM SATA,8GB DDR4-2133 (1x8GB),DVD RW SM,NVD Qdro K620,Win7 Pro 64bit,USB Opt Scrl,Air Cooling</t>
  </si>
  <si>
    <t>M1C57US#ABA</t>
  </si>
  <si>
    <t>HP Z230S,Intel Core i7-4790 3.6 8M GT2 4C,256GB SATA 1st SSD,32GB DDR3-1600 nECC (4x8GB),Intel HD 4600,W8.1 Pro 64 DG W7 Pro 64,USB Opt Scroll</t>
  </si>
  <si>
    <t>M1C62US#ABA</t>
  </si>
  <si>
    <t>HP Z230S Intel Xeon E3-1225v3 3.2 8M GT2 4C CPU,1TB 7200 RPM SATA 1st,32GB DDR3-1600 nECC (4x8GB),DVD RW SM SATA,AMD FirePro V3900 1GB,Win7 Pro 64bit</t>
  </si>
  <si>
    <t>M1C64US#ABA</t>
  </si>
  <si>
    <t>HP Z230S ,Intel Core i7-4790 3.6 8M GT2 4C,256GB SATA 1st SSD,32GB DDR3-1600 nECC (4x8GB),Intel HD 4600,W8.1 Pro 64 DG W7 Pro 64,USB Opt Scroll</t>
  </si>
  <si>
    <t>M1C68US#ABA</t>
  </si>
  <si>
    <t>HP Z840 W7 Pro 64bt Intel Xeon E5-2637v3 3.5 2133 4C,1TB 7200 RPM SATA,32GB DDR4-2133 (8x4GB),DVD RW SM,NVD Qdro K2200,Win7 Pro 64bit,USB Opt Scrl,Air Cooling</t>
  </si>
  <si>
    <t>M1C69US#ABA</t>
  </si>
  <si>
    <t>HP Z840 ZD3.5 1TB 16G W7 Pro 64bt WS HP Z840,Intel Xeon E5-2637v3 3.5 2133 4C,1TB 7200 RPM SATA,16GB DDR4-2133 (4x4GB),DVD RW SM,NVD Qdro K2200,Win7 Pro 64bit,USB Opt Scrl,Air Clng</t>
  </si>
  <si>
    <t>M1C78US#ABA</t>
  </si>
  <si>
    <t>HP Z640 ZC2.4 256G 32G W7 Pro 64bt WS HP Z640,Intel Xeon E5-2630v3 2.4 1866 4C,256GB SATA,32GB DDR4-2133 (4x8GB),DVD ROM SATA,NVIDIA NVS 510 2GB,Win7 Pro 64bit,USB Opt Scrl</t>
  </si>
  <si>
    <t>M1C85US#ABA</t>
  </si>
  <si>
    <t>HP Z440 ZC2.8 300G 4G W7 Pro 64bt WS HP Z440,Intel Xeon E5-1603v3 2.8 10M 1866 4C,300GB SAS 10K SFF 1st HDD,4GB DDR4-2133(1x4GB),DVD ROMSATA,AMD FirePro W2100 2GB,Win7 Pro64bit,USB Opt Scrl,AirClng</t>
  </si>
  <si>
    <t>M1C87US#ABA</t>
  </si>
  <si>
    <t>HP Z440 ZE3.5 500G 8G W7 Pro 64bt WS HP Z440,Intel Xeon E5-1620v3 3.5 10M 2133 4C,500GB 7200 RPM SATA,8GB DDR4-2133 (1x8GB),DVD RW SM,NVD Qdro K620,Win7 Pro 64bit,USB Opt Scrl,Air Clng</t>
  </si>
  <si>
    <t>M1C92US#ABA</t>
  </si>
  <si>
    <t>HP Z440 Intel Xeon E5-1660v3 3.0 20M 2133 8C,480GB SATA 1st SSD,128GB DDR4-2133 (8x16GB),DVD RW SM,NVD Qdro K2200,Win7 Pro 64bit,USB Opt Scrl,Air Cooling</t>
  </si>
  <si>
    <t>M1C96US#ABA</t>
  </si>
  <si>
    <t>HPZ230SZH3.61TB8GW8.1P64DGW7P64WS,IntelCorei7-47903.68MGT24C,1TB7200RPMSATA1st,8GBDDR3-1600nECC(2x4GB),DVDRWSMSATA,IntelHD4600,W8.1Pro64DGW7Pro64,USBOptScroll</t>
  </si>
  <si>
    <t>M1C99US#ABA</t>
  </si>
  <si>
    <t>HP Z440,Intel Xeon E5-1620v3 3.5 10M 2133 4C,256GB SATA 1st SSD,8GB DDR4-2133 (2x4GB),DVD RW SM,NVD Qdro K2200,Win 8.1 Pro 64bit,USB Opt Scrl,Air Cooling</t>
  </si>
  <si>
    <t>M1D00US#ABA</t>
  </si>
  <si>
    <t>HP Z440,Intel Xeon E5-1650v3 3.5 15M 2133 6C,1TB 7200 RPM SATA,16GB DDR4-2133 (2x8GB),DVD RW SM,NVIDIA NVS 315 1GB,Win7 Pro 64bit,USB Opt Scrl,Air Cooling</t>
  </si>
  <si>
    <t>M1D01US#ABA</t>
  </si>
  <si>
    <t>HP Z440 ZF3.5,Intel Xeon E5-1650v3 3.5 15M 2133 6C,1TB 7200 RPM SATA,16GB DDR4-2133 (2x8GB),DVD RW SM,Win7 Pro 64bit,USB Opt Scrl,Air Cooling</t>
  </si>
  <si>
    <t>M1D03US#ABA</t>
  </si>
  <si>
    <t>HP Z640 ZC2.4 500G 8G W7 Pro 64bt WS HP Z640,Intel Xeon E5-2620v3 2.4 1866 6C,500GB SATA,8GB DDR4-2133 (2x4GB),DVD RW SM,AMD FirePro W2100 2GB,Win7 Pro 64bit,USB Opt 3-Button</t>
  </si>
  <si>
    <t>M1D04US#ABA</t>
  </si>
  <si>
    <t>HP Z640 ZD3.5 500G 16G W7 Pro 64bt WS HP Z640,Intel Xeon E5-2637v3 3.5 2133 4C,500GB SATA,16GB DDR4-2133 (2x8GB),DVD RW SM,NVD Qdro K620 2GB,Win7 Pro 64bit,PS/2 Opt Scroll</t>
  </si>
  <si>
    <t>M1D05US#ABA</t>
  </si>
  <si>
    <t>M1D09US#ABA</t>
  </si>
  <si>
    <t>HP Z230S ZH3.6 256G 16G W8.1P64DGW7P64WS HP Z230S,Intel Core i7-4790 3.6 8M GT2 4C,256GB SATA 1st SSD,16GB DDR3-1600 nECC (2x8GB),Intel HD 4600,W8.1 Pro 64 DG W7 Pro 64,USB Opt Scroll</t>
  </si>
  <si>
    <t>M1D10US#ABA</t>
  </si>
  <si>
    <t>HP Z640 ZC3.5 512G 64G W7 Pro 64bt WS HP Z640 ZC3.5 512G 64G W7 Pro 64bt WS,Intel Xeon E5-1650v3 3.5 15M 2133 6C,512GB SATA 1st SSD,64GB DDR4-2133 (4x16GB),DVD RW SM,Win7 Pro 64bit,USB Opt Scrl</t>
  </si>
  <si>
    <t>M1D17US#ABA</t>
  </si>
  <si>
    <t>HP Z230S ZH3.5 256G 8G W7 Pro 64bt WS HP Z230S,Intel Core i5-4690 3.5 6M GT2 4C,256GB SATA 1st SSD,8GB DDR3-1600 nECC (2x4GB),DVD RW SM SATA,Intel HD 4600,Win7 Pro 64bit,USB Opt Scroll</t>
  </si>
  <si>
    <t>M1D23US#ABA</t>
  </si>
  <si>
    <t>HP Z230S,Intel Core i7-4790 3.6 8M GT2 4C,256GB SATA 1st SSD,16GB DDR3-1600 nECC (2x8GB),Intel HD 4600,W8.1 Pro 64 DG W7 Pro 64,USB Opt Scroll</t>
  </si>
  <si>
    <t>M1D34US#ABA</t>
  </si>
  <si>
    <t>HP Z640 ZC2.4 256G 16G W7 Pro 64bt WS,Intel Xeon E5-2620v3 2.4 1866 6C,256GB SATA 1st SSD,16GB DDR4-2133 (2x8GB),NVD NVS 315 1GB,Win7 Pro 64bit,USB Opt Scrl</t>
  </si>
  <si>
    <t>M1D42US#ABA</t>
  </si>
  <si>
    <t>HP Z640,Intel Xeon E5-2603v3 1.6 1600 6C,1TB 7200 RPM SATA,16GB DDR4-2133 (2x8GB),DVD RW SM,NVD Qdro K620 2GB,Win7 Pro 64bit,USB Opt Scrl</t>
  </si>
  <si>
    <t>M1D47US#ABA</t>
  </si>
  <si>
    <t>HP Z230S ZC3.3 ,Intel Core i5-4590 3.3 6M GT2 4C,500GB 7200 RPM SATA 1st,4GB DDR3-1600 nECC (1x4GB),DVD RW SM SATA,Intel HD 4600,W8.1 Pro 64 DG W7 Pro 64,USB Opt Scroll</t>
  </si>
  <si>
    <t>M1D57US#ABA</t>
  </si>
  <si>
    <t>HP Z640 Intel Xeon E5-2630v3 2.4 1866 4C,1TB SATA 1st SSD,64GB DDR4-2133 (4x16GB),DVD ROM SATA,NVD Qdro K2200,Win7 Pro 64bit,USB Laser Scrl</t>
  </si>
  <si>
    <t>M1D59US#ABA</t>
  </si>
  <si>
    <t>HP Z640 Intel Xeon E5-2640v3 2.6 1866 8C,240GB SATA 1st SSD,64GB DDR4-2133 (8x8GB),DVD RW SM,NVD Qdro K5200,W8.1 Pro 64 DG W7 Pro 64,USB Opt Scrl</t>
  </si>
  <si>
    <t>M1D60US#ABA</t>
  </si>
  <si>
    <t>HP Z840 Intel Xeon E5-2630v3 2.4 1866 8C,240GB SATA 1st SSD,64GB DDR4-2133 (8x8GB),DVD RW SM,NVD Qdro K5200,W8.1 Pro 64 DG W7 Pro 64,USB Opt Scrl,Air Cooling</t>
  </si>
  <si>
    <t>M1D63US#ABA</t>
  </si>
  <si>
    <t>HP Z440 Intel Xeon E5-1603v3 2.8 10M 1866 4C,1TB 7200 RPM SATA,8GB DDR4-2133 (2x4GB),DVD RW SM,NVD Qdro K620,Win7 Pro 64bit,USB Opt Scrl,Air Cooling</t>
  </si>
  <si>
    <t>M1D64US#ABA</t>
  </si>
  <si>
    <t>HP Z440 ,Intel Xeon E5-1620v3 3.5 10M 2133 4C,256GB SATA 1st SSD,16GB DDR4-2133 (2x8GB),DVD RW SM,NVIDIA NVS 510 2GB,Win7 Pro 64bit,USB Opt Scrl,Air Cooling</t>
  </si>
  <si>
    <t>M1D66US#ABA</t>
  </si>
  <si>
    <t>HP Z840 ZC2.6 240G 64G W8.1P64DG W7P64WS HP Z840,Intel Xeon E5-2640v3 2.6 1866 8C,240GB SATA 1st SSD,64GB DDR4-2133 (8x8GB),DVD RW SM,NVD Qdro K5200,W8.1 Pro 64 DG W7 Pro 64,USB Opt Scrl,Air Clng</t>
  </si>
  <si>
    <t>M1D88US#ABA</t>
  </si>
  <si>
    <t>HP Z230S,Intel Core i5-4590 3.3 6M GT2 4C,128GB SATA 1st SSD,4GB DDR3-1600 nECC (1x4GB),DVD RW SM SATA,Intel HD 4600,W8.1 Pro 64 DG W7 Pro 64,USB Opt Scroll</t>
  </si>
  <si>
    <t>M1D91US#ABA</t>
  </si>
  <si>
    <t>HP Z230S,Intel Core i5-4590 3.3 6M GT2 4C,500GB 7200 RPM SATA 1st,4GB DDR3-1600 nECC (1x4GB),DVD ROM SATA,Intel HD 4600,HP Linux Installer Kit</t>
  </si>
  <si>
    <t>M1D97US#ABA</t>
  </si>
  <si>
    <t>HP Z230S ZH3.6 1TB 16G W7 Pro 32bt WS HP Z230S,Intel Core i7-4790 3.6 8M GT2 4C,1TB 7200 RPM SATA 1st,16GB DDR3-1600 nECC (4x4GB),DVD RW SM SATA,NVD NVS 310 512MB,Win7 Pro 32bit,USB Opt Scroll</t>
  </si>
  <si>
    <t>M1D99US#ABA</t>
  </si>
  <si>
    <t>HP Z840 ZD3.5 256G 16G W7 Pro 64bt WS,Intel Xeon E5-2637v3 3.5 2133 4C,256GB SATA,16GB DDR4-2133 (2x8GB),DVD RW SM,Win7 Pro 64bit,USB Opt Scrl,Air Cooling</t>
  </si>
  <si>
    <t>M1H51UC#ABA</t>
  </si>
  <si>
    <t>M1H54UC#ABA</t>
  </si>
  <si>
    <t>HP Z640 ZC2.4 500G 16G W7 Pro 64bt WS</t>
  </si>
  <si>
    <t>M1J29UC#ABA</t>
  </si>
  <si>
    <t>HP Z440 ZE3.5 512G 16G W7 Pro 64bt WS</t>
  </si>
  <si>
    <t>M1J37UC#ABA</t>
  </si>
  <si>
    <t>HP Z440 ZF3.5 512G 32G W7 Pro 64bt WS</t>
  </si>
  <si>
    <t>M1J38UC#ABA</t>
  </si>
  <si>
    <t>M1J39UC#ABA</t>
  </si>
  <si>
    <t>HP Z440 ZF3.5 500G 32G W7 Pro 64bt WS</t>
  </si>
  <si>
    <t>M1J40UC#ABA</t>
  </si>
  <si>
    <t>HP Z440 ZE3.5 512G 32G W7 Pro 64bt WS</t>
  </si>
  <si>
    <t>M3T58US#ABA</t>
  </si>
  <si>
    <t>HP Z230S Intel Core i5-4590 3.3 6M GT2 4C,500GB 7200 RPM SATA 1st,8GB DDR3-1600 nECC (2x4GB),DVD RW SM SATA,NVD NVS 310 512MB,Win7 Pro 64bit,USB Opt Scroll</t>
  </si>
  <si>
    <t>M3T62US#ABA</t>
  </si>
  <si>
    <t>HP Z840 ,Intel Xeon E5-2637v3 3.5 2133 4C,500GB 7200 RPM SATA,16GB DDR4-2133 (4x4GB),DVD RW SM,AMD FirePro W2100 2GB,Win7 Pro 64bit,HP PS2 Optical Mouse,Air Cooling</t>
  </si>
  <si>
    <t>M3T63US#ABA</t>
  </si>
  <si>
    <t>HP Z440 ,Intel Xenon E5-1630v3 3.7 10M 2133 4C,500GB 7200 RPM SATA,8GB DDR4-2133 (2x4GB),DVD RW SM,AMD FirePro W2100 2GB,Win7 Pro 64bit,PS/2 Opt Scroll,Air Cooling</t>
  </si>
  <si>
    <t>M3T65US#ABA</t>
  </si>
  <si>
    <t>HP Z440 ZE3.5 256G 16G W7 Pro 64bt WS HP Z440,Intel Xeon E5-1620v3 3.5 10M 2133 4C,256GB SATA 1st SSD,16GB DDR4-2133 (2x8GB),DVD ROM SATA,NVD Qdro K620,Win7 Pro 64bit,USB Opt Scrl,Air Clng</t>
  </si>
  <si>
    <t>M3T68US#ABA</t>
  </si>
  <si>
    <t>HP Z640 ZE3.5 500G 16G W7 Pro 64bt WS,Intel Xeon E5-1620v3 3.5 10M 2133 4C,500GB SATA,16GB DDR4-2133 (4x4GB),DVD RW SM,NVD Qdro K2200,Win7 Pro 64bit,USB Opt Scrl</t>
  </si>
  <si>
    <t>M3T69US#ABA</t>
  </si>
  <si>
    <t>HP Z640 ZE3.5 500G 8G W7 Pro 64bt WS,Intel Xeon E5-1620v3 3.5 10M 2133 4C,500GB SATA,8GB DDR4-2133 (2x4GB),DVD RW SM,NVD Qdro K2200,Win7 Pro 64bit,USB Opt Scrl</t>
  </si>
  <si>
    <t>M3T73US#ABA</t>
  </si>
  <si>
    <t>HP Z840,Intel Xeon E5-2640v3 2.6 1866 8C,500GB 7200 RPM SATA,16GB DDR4-2133 (4x4GB),DVD RW SM,AMD FirePro W2100 2GB,Win7 Pro 64bit,HP PS2 Optical Mouse,Air Cooling</t>
  </si>
  <si>
    <t>M3T77US#ABA</t>
  </si>
  <si>
    <t>HP Z840 Intel Xeon E5-2697v3 2.6 2133,256GB SATA,256GB DDR4-2133 (8x32GB),DVD RW SM,AMD FirePro W2100 2GB,Win 8.1 Pro 64bit,USB Opt Scrl,Air Cooling</t>
  </si>
  <si>
    <t>M3T79US#ABA</t>
  </si>
  <si>
    <t>HP Z230S ZH3.5 256G 4G W7 Pro 32bt WS,Intel Core i5-4690 3.5 6M GT2 4C,256GB SATA 1st SSD,4GB DDR3-1600 nECC (1x4GB),Intel HD 4600,Win7 Pro 32bit,USB Opt Scroll</t>
  </si>
  <si>
    <t>M3T83US#ABA</t>
  </si>
  <si>
    <t>HP Z230T ZC3.2 512G 16G W7 Pro 64bt WS HP Z230T,Intel Xeon E3-1225v3 3.2 8M GT2 4C CPU,512GB SATA 1st SSD,16GB DDR3-1600 nECC (4x4GB),DVD RW SM SATA,AMD FirePro V3900 1GB,Win7 Pro64bit,USB Opt Scroll</t>
  </si>
  <si>
    <t>M3T85US#ABA</t>
  </si>
  <si>
    <t>HP Z640 Intel Xeon E5-2609v3 1.9 1600 6C,512GB SATA 1st SSD,32GB DDR4-2133 (4x8GB),DVD RW SM,NVD Qdro K2200,Win7 Pro 64bit,USB Opt Scrl</t>
  </si>
  <si>
    <t>M3T94US#ABA</t>
  </si>
  <si>
    <t>HP Z840,Intel Xeon E5-2623v3 3.0 1866 4C,1TB 7200 RPM SATA,32GB DDR4-2133 (4x8GB),DVD RW SM,NVD Qdro K2200,Win7 Pro 64bit,Air Cooling</t>
  </si>
  <si>
    <t>M3T99US#ABA</t>
  </si>
  <si>
    <t>HP Z640 ZC1.6,Intel Xeon E5-2603v3 1.6 1600 6C,1TB 7200 RPM SATA,16GB DDR4-2133 (2x8GB),DVD RW SM,NVD Qdro K620 2GB,Win7 Pro 64bit,USB Opt Scrl</t>
  </si>
  <si>
    <t>M3U09US#ABA</t>
  </si>
  <si>
    <t>HP Z840 ZC2.4 600G 16G W7 Pro 64bt WS HP Z840,Intel Xeon E5-2630v3 2.4 1866 8C,600GB 10K RPM SAS SFF 1st HDD,16GB DDR4-2133 (2x8GB),DVD RW SM,NVD Qdro K2200,Win7 Pro 64bit,USB Opt Scrl,Air Clng</t>
  </si>
  <si>
    <t>M3U16US#ABA</t>
  </si>
  <si>
    <t>HP Z440 Intel Xeon E5-1650v3 3.5 15M 2133 6C,500GB 7200 RPM SATA SFF 1st Opal1SED HDD,16GB DDR4-2133 (2x8GB),SATA Blue-ray Writer,NVD Qdro K2200,Win7 Pro 64bit</t>
  </si>
  <si>
    <t>M3U22US#ABA</t>
  </si>
  <si>
    <t>HPZ640ZF3.52TB32GW7Pro64btWS,IntelXeonE5-1650v33.515M21336C,2TBSATA1stHDD,32GBDDR4-2133(4x8GB),DVDRWSM,Win7Pro64bit,USBOptScrl</t>
  </si>
  <si>
    <t>M3U32US#ABA</t>
  </si>
  <si>
    <t>HP Z840 ZD2.6 240G 64G W8.1P64DG W7P64WS HP Z840,Intel Xeon E5-2660v3 2.6 2133 10C,240GB SATA 1st SSD,64GB DDR4-2133(4x16GB),SATA Blue-ray Writer,NVDQdro K2200,W8.1Pro64DG W7 Pro64,USB Opt Scrl,AirClng</t>
  </si>
  <si>
    <t>M3U35US#ABA</t>
  </si>
  <si>
    <t>HP Z640 Intel Xeon E5-2680v3 2.5 2133 12C,2TB SATA 1st HDD,256GB DDR4-2133 (8x32GB),DVD RW SM,NVIDIA NVS 315 1GB,Win7 Pro 64bit,USB Opt Scrl</t>
  </si>
  <si>
    <t>M3U37US#ABA</t>
  </si>
  <si>
    <t>HP Z440 ZF3.5 ,Intel Xeon E5-1650v3 3.5 15M 2133 6C,500GB 7200 RPM SATA,8GB DDR4-2133 (2x4GB),DVD RW SM,NVD Qdro K620,Win 8.1 Pro 64bit,USB Opt 3-Button,Air Cooling</t>
  </si>
  <si>
    <t>M3U44US#ABA</t>
  </si>
  <si>
    <t>HP Z640,Intel Xeon E5-1620v3 3.5 10M 2133 4C,256GB SATA 1st SSD,8GB DDR4-2133 (2x4GB),DVD RW SM,NVD Qdro K2200,Win7 Pro 64bit,USB Opt Scrl</t>
  </si>
  <si>
    <t>M3U45US#ABA</t>
  </si>
  <si>
    <t>HP Z640,Intel Xeon E5-1620v3 3.5 10M 2133 4C,256GB SATA 1st SSD,16GB DDR4-2133 (4x4GB),DVD RW SM,NVD Qdro K2200,Win7 Pro 64bit,USB Opt Scrl</t>
  </si>
  <si>
    <t>M3U48US#ABA</t>
  </si>
  <si>
    <t>HP Z230S ZC3.5 256G 16G W7 Pro 64bt WS HP Z230S,Intel Xeon E3-1241v3 3.5 8M GT0 4C,256GB SATA 1st SSD,16GB DDR3-1600 ECC (2x8GB),NVIDIA NVS 315 1GB,Win7 Pro 64bit,USB Opt Scroll</t>
  </si>
  <si>
    <t>M3U62US#ABA</t>
  </si>
  <si>
    <t>HP Z640 ZF3.5 3TB 64G W7 Pro 64bt WS,Intel Xeon E5-1650v3 3.5 15M 2133 6C,3TB 7200 RPM SATA,64GB DDR4-2133 (4x16GB),DVD ROM SATA,Win7 Pro 64bit,USB Opt Scrl</t>
  </si>
  <si>
    <t>M3U70US#ABA</t>
  </si>
  <si>
    <t>HP Z230S Intel Xeon E3-1246v3 3.5 8M GT2 4C,256GB SATA 1st SSD,16GB DDR3-1600 ECC (2x8GB),DVD RW SM SATA,NVD Qdro K1200 4GB,W8.1 Pro 64 DG W7 Pro 64</t>
  </si>
  <si>
    <t>M3U77US#ABA</t>
  </si>
  <si>
    <t>HP Z240S Intel Core i7-6700 3.4 8M 4C,512GB SATA 1st SSD,16GB DDR4-2133 nECC (2x8GB),DVD RW SM,Intel HD Graphics 530,Win7 Pro 64bit,USB Optical Mouse</t>
  </si>
  <si>
    <t>M3U78US#ABA</t>
  </si>
  <si>
    <t>HP Z240S ZC3.7 512G 16G W7 Pro 64bt WS,Intel Xeon E3-1280v5 3.7 8M GT0 4C,512GB SATA 1st SSD,16GB DDR4-2133 nECC (2x8GB),DVD RW SM,Win7 Pro 64bit</t>
  </si>
  <si>
    <t>M3U80US#ABA</t>
  </si>
  <si>
    <t>HP Z840 Intel Xeon E5-2643v3 3.4 2133 6C,500GB 7200 RPM SATA,16GB DDR4-2133 (2x8GB),NVIDIA NVS 315 1GB,Win7 Pro 64bit,USB Opt Scrl,Air Cooling</t>
  </si>
  <si>
    <t>M3U83US#ABA</t>
  </si>
  <si>
    <t>,Intel Xeon E5-2620v3 2.4 1866 6C,500GB SATA,32GB DDR4-2133 (4x8GB),DVD RW SM,NVD Qdro K620 2GB,Win7 Pro 64bit,USB Opt Scrl</t>
  </si>
  <si>
    <t>M3U84US#ABA</t>
  </si>
  <si>
    <t>HP Z240S ZH3.3 128G 8G WS</t>
  </si>
  <si>
    <t>M3U85US#ABA</t>
  </si>
  <si>
    <t>HP Z440 ZF3.5 ,Intel Xeon E5-1650v3 3.5 15M 2133 6C,256GB SATA 1st SSD,12GB DDR4-2133 (3x4GB),DVD RW SM,NVIDIA NVS 315 1GB,Win7 Pro 64bit,USB Optical Mouse,Air Cooling</t>
  </si>
  <si>
    <t>M3U86US#ABA</t>
  </si>
  <si>
    <t>HP Z440 ZE3.7,Intel Xenon E5-1630v3 3.7 10M 2133 4C,512GB SATA,32GB DDR4-2133 (4x8GB),DVD RW SM,Win7 Pro 64bit,USB Optical Mouse,Air Cooling</t>
  </si>
  <si>
    <t>M3U87US#ABA</t>
  </si>
  <si>
    <t>HP Z240S ZC3.5 512G 16G WS</t>
  </si>
  <si>
    <t>M3U89US#ABA</t>
  </si>
  <si>
    <t>HP Z440 Intel Xeon E5-1620v3 3.5 10M 2133 4C,500GB 7200 RPM SATA,32GB DDR4-2133 (4x8GB),DVD RW SM,NVD Qdro K420,Win7 Pro 64bit,USB Optical Mouse,Air Cooling</t>
  </si>
  <si>
    <t>M3U94US#ABA</t>
  </si>
  <si>
    <t>HP Z640 ZD2.6 3TB 32G W7 Pro 64bt WS,Intel Xeon E5-2690v4 2.6 2400 14C,3TB 7200 RPM SATA,32GB DDR4-2400 (8x4GB),DVD RW SM,NVD Qdro K420,Win7 Pro 64bit,USB Opt Scrl</t>
  </si>
  <si>
    <t>M3U97US#ABA</t>
  </si>
  <si>
    <t>HP Z240T Intel Core i7-6700 3.4 8M 4C,256GB SATA,16GB DDR4-2133 nECC (2x8GB),DVD ROM SATA,NVD Qdro M2000,Win 10 Pro 64 DG Win 7,USB Optical Mouse</t>
  </si>
  <si>
    <t>M3V04US#ABA</t>
  </si>
  <si>
    <t>HP Z840 Intel Xeon E5-2643v3 3.4 2133 6C,4TB 7200 RPM SATA,64GB DDR4-2133 (4x16GB),AMD FirePro W5100 4GB,Win 10 Pro 64 DG Win 7 64,USB Opt Scrl,Air Cooling</t>
  </si>
  <si>
    <t>M3V05US#ABA</t>
  </si>
  <si>
    <t>HP Z440,Intel Xeon E5-1650v3 3.5 15M 2133 6C,512GB SATA 1st SSD,32GB DDR4-2133 (4x8GB),NVIDIA NVS 315 1GB,Win7 Pro 64bit,USB Opt Scrl,Air Cooling</t>
  </si>
  <si>
    <t>M3V13US#ABA</t>
  </si>
  <si>
    <t>HP Z440 ,Intel Xeon E5-1620v3 3.5 10M 2133 4C,500GB 7200 RPM SATA,16GB DDR4-2133 (4x4GB),DVD RW SM,Win7 Pro 64bit,USB Opt Scrl,Air Cooling</t>
  </si>
  <si>
    <t>M3V14US#ABA</t>
  </si>
  <si>
    <t>HP Z440 ,Intel Xeon E5-1620v3 3.5 10M 2133 4C,500GB 7200 RPM SATA,32GB DDR4-2133 (4x8GB),DVD RW SM,Win7 Pro 64bit,USB Opt Scrl,Air Cooling</t>
  </si>
  <si>
    <t>M3V15US#ABA</t>
  </si>
  <si>
    <t>HP Z230S,Intel Core i5-4690 3.5 6M GT2 4C,1TB SATA 1st SSD,16GB DDR3-1600 nECC (2x8GB),SATA Blu-ray Writer,NVD NVS 510 2GB,W8.1 Pro 64 DG W7 Pro 64</t>
  </si>
  <si>
    <t>M3V17US#ABA</t>
  </si>
  <si>
    <t>HP Z230S,Intel Core i5-4590 3.3 6M GT2 4C,500GB 7200 RPM SATA 1st,8GB DDR3-1600 nECC (2x4GB),DVD RW SM SATA,Intel HD 4600,Win 8.1 Pro 64bit,PS/2 Opt Scroll</t>
  </si>
  <si>
    <t>M3V20US#ABA</t>
  </si>
  <si>
    <t>HP Z840 Intel Xeon E5-2687Wv3 3.1 2133 10C,256GB SATA,32GB DDR4-2133 (4x8GB),DVD RW SM,NVD Qdro K620 2GB,Win 8.1 Pro 64bit,USB Opt Scrl,Air Cooling</t>
  </si>
  <si>
    <t>M3V26US#ABA</t>
  </si>
  <si>
    <t>HP Z640 Intel Xeon E5-2620v3 2.4 1866 6C,128GB SATA 1st SSD,32GB DDR4-2133 (8x4GB),DVD RW SM,NVD Qdro K620 2GB,Win7 Pro 64bit,USB Opt Scrl</t>
  </si>
  <si>
    <t>M3V29US#ABA</t>
  </si>
  <si>
    <t>HP Z640 Intel Xeon E5-2630v3 2.4 1866 4C,240GB SATA 1st SSD,64GB DDR4-2133 (8x8GB),DVD RW SM,NVD Qdro K5200,W8.1 Pro 64 DG W7 Pro 64,USB Opt Scrl</t>
  </si>
  <si>
    <t>M3V34US#ABA</t>
  </si>
  <si>
    <t>HP Z840,Intel Xeon E5-2687Wv3 3.1 2133 10C,2TB 7200 RPM SATA 1st HDD,64GB DDR4-2133 (8x8GB),DVD RW SM,NVIDIA NVS 315 1GB,Win7 Pro 64bit,USB Opt Scrl,Air Cooling</t>
  </si>
  <si>
    <t>M3V48US#ABA</t>
  </si>
  <si>
    <t>HP Z440,Intel Xeon E5-1603v3 2.8 10M 1866 4C,128GB SATA 1st SSD,8GB DDR4-2133 (2x4GB),DVD ROM SATA,NVD Qdro K2200,Win7 Pro 64bit,USB Opt Scrl,Air Cooling</t>
  </si>
  <si>
    <t>M3V56US#ABA</t>
  </si>
  <si>
    <t>HP Z230S,Intel Xeon E3-1225v3 3.2 8M GT2 4C CPU,2TB 7200 RPM SATA 1st,8GB DDR3-1600 nECC (2x4GB),DVD ROM SATA,Intel HD P4600,HP Linux Installer Kit</t>
  </si>
  <si>
    <t>M6B20US#ABA</t>
  </si>
  <si>
    <t>HP Z440,Intel Xeon E5-1607v3 3.1 10M 1866 4C,600GB 10K RPM SAS,32GB DDR4-2133 (4x8GB),DVD RW SM,AMD FirePro W2100 2GB,Win7 Pro 64bit,USB Opt Scrl,Air Cooling</t>
  </si>
  <si>
    <t>M6B30US#ABA</t>
  </si>
  <si>
    <t>HP Z440 Intel Xenon E5-1630v3 3.7 10M 2133 4C,128GB SATA 1st SSD,16GB DDR4-2133 (2x8GB),DVD RW SM,NVD Qdro K4200,W8.1 Pro 64 DG W7 Pro 64,USB Opt Scrl</t>
  </si>
  <si>
    <t>M6B31US#ABA</t>
  </si>
  <si>
    <t>HP Z440 Intel Xenon E5-1630v3 3.7 10M 2133 4C,128GB SATA 1st SSD,32GB DDR4-2133 (4x8GB),DVD RW SM,NVD Qdro K4200,W8.1 Pro 64 DG W7 Pro 64,USB Opt Scrl</t>
  </si>
  <si>
    <t>M6B32US#ABA</t>
  </si>
  <si>
    <t>HP Z230S Intel Core i7-4790 3.6 8M GT2 4C,1TB 7200 RPM SATA 1st,8GB DDR3-1600 nECC (2x4GB),DVD RW SM SATA,NVD NVS 510 2GB,W8.1 Pro 64 DG W7 Pro 64,USB Opt Scrol</t>
  </si>
  <si>
    <t>M6B38US#ABA</t>
  </si>
  <si>
    <t>HP Z230S,Intel Core i7-4790 3.6 8M GT2 4C,256GB SATA SED Opal 1st SS,16GB DDR3-1600 nECC (4x4GB),DVD RW SM SATA,Intel HD 4600,Win7 Pro 64bit,USB Opt Scroll</t>
  </si>
  <si>
    <t>M6B42US#ABA</t>
  </si>
  <si>
    <t>HP Z640 ZC2.4 256G 16G W7 Pro 64bt WS,Intel Xeon E5-2620v3 2.4 1866 6C,256GB SATA,16GB DDR4-2133 (2x8GB),DVD RW SM,NVD Qdro K2200,Win7 Pro 64bit,USB Opt Scrl</t>
  </si>
  <si>
    <t>M6B53US#ABA</t>
  </si>
  <si>
    <t>HP Z440 ZF3.5 ,Intel Xeon E5-1650v3 3.5 15M 2133 6C,512GB SATA,64GB DDR4-2133 (4x16GB),DVD ROM SATA,NVIDIA NVS 315 1GB,Win7 Pro 64bit,USB Opt Scrl,Air Cooling</t>
  </si>
  <si>
    <t>M6B61US#ABA</t>
  </si>
  <si>
    <t>HPZ640ZC2.4500G4GW7Pro64btWS,IntelXeonE5-2620v32.418666C,500GBSATA,4GBDDR4-2133(1x4GB),DVDRWSM,Win7Pro64bit,USBOptScrl</t>
  </si>
  <si>
    <t>M6B63US#ABA</t>
  </si>
  <si>
    <t>,Intel Xeon E5-2650v3 2.3 2133 10C,2TB SATA 1st HDD,128GB DDR4-2133 (8x16GB),DVD RW SM,AMD FirePro W5100 4GB,Win 8.1 Pro 64bit,PS/2 Opt Scroll</t>
  </si>
  <si>
    <t>M6B72US#ABA</t>
  </si>
  <si>
    <t>HP Z230S Intel Xeon E3-1225v3 3.2 8M GT2 CPU,500GB 7200 RPM SATA 1st,8GB DDR3-1600 ECC (2x4GB),DVD RW SM SATA,NVD Qdro K420 2GB,Win7 Pro 64bit,PS/2 Opt Scroll</t>
  </si>
  <si>
    <t>M6B74US#ABA</t>
  </si>
  <si>
    <t>HP Z440 Intel Xeon E5-1620v3 3.5 10M 2133 4C,1TB SATA 1st SSD,32GB DDR4-2133 (4x8GB),DVD RW SM,NVD Qdro K2200,Win7 Pro 64bit,USB Opt Scrl,Air Cooling</t>
  </si>
  <si>
    <t>M6B79US#ABA</t>
  </si>
  <si>
    <t>HP Z640 ZC1.9 32G W7 Pro 64bt WS,Intel Xeon E5-2609v3 1.9 1600 6C,32GB DDR4-2133 (2x16GB),DVD RW SM,NVIDIA NVS 510 2GB,Win7 Pro 64bit,USB Opt Scrl</t>
  </si>
  <si>
    <t>M6B82US#ABA</t>
  </si>
  <si>
    <t>HP Z840,Intel Xeon E5-2690v3 2.6 2133 12C,256GB SATA,256GB DDR4-2133 (16x16GB),DVD RW SM,NVD Qdro K620 2GB,Win7 Pro 64bit,USB Opt Scrl,Air Cooling</t>
  </si>
  <si>
    <t>M6B97US#ABA</t>
  </si>
  <si>
    <t>HP Z440,Intel Xenon E5-1630v3 3.7 10M 2133 4C,240GB SATA 1st SSD,16GB DDR4-2133 (2x8GB),DVD RW SM,NVD Qdro K4200,W8.1 Pro 64 DG W7 Pro 64,USB Opt Scrl,Air Cool</t>
  </si>
  <si>
    <t>M6C13US#ABA</t>
  </si>
  <si>
    <t>HP Z440 ZC2.8 ,Intel Xeon E5-1603v3 2.8 10M 1866 4C,300GB 15k RPM SAS SFF 1st HDD,8GB DDR4-2133 (2x4GB),DVD RW SM,NVIDIA NVS 510 2GB,Win7 Pro 64bit,Air Cooling</t>
  </si>
  <si>
    <t>M6C17US#ABA</t>
  </si>
  <si>
    <t>HP Z640,Intel Xeon E5-2609v3 1.9 1600 6C,240GB SATA 1st SSD,16GB DDR4-2133 (4x4GB),DVD RW SM,NVIDIA NVS 310 512MB,W8.1 Pro 64 DG W7 Pro 64,USB Opt Scrl</t>
  </si>
  <si>
    <t>M6C24US#ABA</t>
  </si>
  <si>
    <t>HP Z640 ZC3.0 256G 16G W7 Pro 64bt WS,Intel Xeon E5-2623v3 3.0 1866 4C,256GB SATA,16GB DDR4-2133 (2x8GB),DVD RW SM,NVD Qdro K2200,Win7 Pro 64bit</t>
  </si>
  <si>
    <t>M6C28US#ABA</t>
  </si>
  <si>
    <t>HP Z840 Intel Xeon E5-2690v3 2.6 2133 12C,1TB SATA 1st SSD,128GB DDR4-2133 (8x16GB),DVD RW SM,NVD Qdro K2200,Win 8.1 Pro 64bit,USB Opt Scrl,Air Cooling</t>
  </si>
  <si>
    <t>M6C30US#ABA</t>
  </si>
  <si>
    <t>HP Z640 ZE3.5 256G 8G W7 Pro 64bt WS,Intel Xeon E5-1620v3 3.5 10M 2133 4C,256GB SATA,8GB DDR4-2133 (2x4GB),DVD RW SM,NVD Qdro K2200,Win7 Pro 64bit,USB Opt Scrl</t>
  </si>
  <si>
    <t>M6C31US#ABA</t>
  </si>
  <si>
    <t>HP Z640 Intel Xeon E5-2670v3 2.3 2133 12C,512GB SATA 1st SSD,32GB DDR4-2133 (2x16GB),DVD RW SM,AMD FirePro W2100 2GB,Win 8.1 Pro 64bit,USB Opt Scrl</t>
  </si>
  <si>
    <t>M6C40US#ABA</t>
  </si>
  <si>
    <t>HP Z440,Intel Xeon E5-1650v3 3.5 15M 2133 6C,500GB 7200 RPM SATA,16GB DDR4-2133 (4x4GB),DVD RW SM,NVD Qdro K620,Win7 Pro 64bit,USB Opt Scrl,Air Cooling</t>
  </si>
  <si>
    <t>M6C43US#ABA</t>
  </si>
  <si>
    <t>HP Z230S ,Intel Core i7-4790 3.6 8M GT2 4C,500GB 7200 RPM SATA 1st,8GB DDR3-1600 nECC (2x4GB),DVD RW SM SATA,Intel HD 4600,Win7 Pro 64bit,USB Opt Scroll</t>
  </si>
  <si>
    <t>M6C47US#ABA</t>
  </si>
  <si>
    <t>HPZ230SZH3.61TB8GW8.1P64DGW7P64WS,IntelCorei7-47903.68MGT24C,1TB7200RPMSATA1st,8GBDDR3-1600nECC(2x4GB),DVDROMSATA,NVDQdroK4202GB,W8.1Pro64DGW7Pro64,USBOptScroll</t>
  </si>
  <si>
    <t>M6C51US#ABA</t>
  </si>
  <si>
    <t>HP Z840 Intel Xeon E5-2667v3 3.2 2133 8C,512GB SATA 1st SSD,128GB DDR4-2133 (8x16GB),DVD RW SM,NVD Qdro K620 2GB,Win7 Pro 64bit,USB Opt Scrl,Air Cooling</t>
  </si>
  <si>
    <t>M6C52US#ABA</t>
  </si>
  <si>
    <t>HP Z440,Intel Xeon E5-1620v3 3.5 10M 2133 4C,500GB 7200 RPM SATA,16GB DDR4-2133 (2x8GB),DVD RW SM,NVD Qdro K620,Win7 Pro 64bit,USB Opt Scrl,Air Cooling</t>
  </si>
  <si>
    <t>M6C53US#ABA</t>
  </si>
  <si>
    <t>HP Z440,Intel Xeon E5-1650v3 3.5 15M 2133 6C,600GB 10K RPM SAS,32GB DDR4-2133 (4x8GB),DVD RW SM,NVD Qdro K2200,Win7 Pro 64bit,USB Opt Scrl,Air Cooling</t>
  </si>
  <si>
    <t>M6C60US#ABA</t>
  </si>
  <si>
    <t>HP Z640 ZD3.5 512G 64G W7 Pro 64bt WS,Intel Xeon E5-2637v3 3.5 2133 4C,512GB SATA,64GB DDR4-2133 (8x8GB),DVD RW SM,NVD NVS 315 1GB,Win7 Pro 64bit,USB Opt Scrl</t>
  </si>
  <si>
    <t>M6C61US#ABA</t>
  </si>
  <si>
    <t>HP Z640 ZD3.4 512G 64G W7 Pro 64bt WS,Intel Xeon E5-2643v3 3.4 2133 6C,512GB SATA,64GB DDR4-2133 (8x8GB),DVD RW SM,NVD NVS 315 1GB,Win7 Pro 64bit,USB Opt Scrl</t>
  </si>
  <si>
    <t>M6C66US#ABA</t>
  </si>
  <si>
    <t>,Intel Xeon E5-1620v3 3.5 10M 2133 4C,3TB 7200 RPM SATA 1st HDD,8GB DDR4-2133 (2x4GB),DVD RW SM,NVD Qdro K2200,Win7 Pro 64bit,USB Opt Scrl,Air Cooling</t>
  </si>
  <si>
    <t>M6C72US#ABA</t>
  </si>
  <si>
    <t>HP Z640 ZC2.4 240G 32G W7 Pro 64bt WS,Intel Xeon E5-2620v3 2.4 1866 6C,240GB SATA 1st SSD,32GB DDR4-2133 (2x16GB),DVD RW SM,Win7 Pro 64bit</t>
  </si>
  <si>
    <t>M6C79US#ABA</t>
  </si>
  <si>
    <t>HP Z440,Intel Xeon E5-1650v3 3.5 15M 2133 6C,2TB 7200 RPM SATA,32GB DDR4-2133 (4x8GB),DVD RW SM,AMD FirePro W2100 2GB,Win7 Pro 64bit,USB Opt Scrl,Air Cooling</t>
  </si>
  <si>
    <t>M6C80US#ABA</t>
  </si>
  <si>
    <t>M6C84US#ABA</t>
  </si>
  <si>
    <t>HP Z440,Intel Xeon E5-1650v3 3.5 15M 2133 6C,512GB SATA 1st SSD,32GB DDR4-2133 (2x16GB),DVD RW SM,Win7 Pro 64bit,USB Opt Scrl,Air Cooling</t>
  </si>
  <si>
    <t>M6C86US#ABA</t>
  </si>
  <si>
    <t>HP Z640 ZC2.4 512G 32G W7 Pro 64bt WS,Intel Xeon E5-2630v3 2.4 1866 4C,512GB SATA,32GB DDR4-2133 (4x8GB),DVD RW SM,NVD Qdro K2200,Win7 Pro 64bit,USB Opt Scrl</t>
  </si>
  <si>
    <t>M6C87US#ABA</t>
  </si>
  <si>
    <t>HP Z440,Intel Xeon E5-1607v3 3.1 10M 1866 4C,1TB 7200 RPM SATA,32GB DDR4-2133 (8x4GB),DVD RW SM,NVD Qdro K2200,Win7 Pro 64bit,USB Opt Scrl,Air Cooling</t>
  </si>
  <si>
    <t>M6C88US#ABA</t>
  </si>
  <si>
    <t>HP Z440,Intel Xeon E5-1607v3 3.1 10M 1866 4C,1TB 7200 RPM SATA,16GB DDR4-2133 (2x8GB),DVD RW SM,NVD Qdro K2200,Win7 Pro 64bit,USB Opt Scrl,Air Cooling</t>
  </si>
  <si>
    <t>M6C89US#ABA</t>
  </si>
  <si>
    <t>HP Z440,Intel Xenon E5-1630v3 3.7 10M 2133 4C,2TB 7200 RPM SATA,32GB DDR4-2133 (4x8GB),DVD RW SM,NVD Qdro K620,Win7 Pro 64bit,USB Opt Scrl,Air Cooling</t>
  </si>
  <si>
    <t>M6C95US#ABA</t>
  </si>
  <si>
    <t>HP Z440 ZC2.8 256G 16G W8.1 Pro 64bt WS,Intel Xeon E5-1603v3 2.8 10M 1866 4C,256GB SATA 1st SSD,16GB DDR4-2133 (2x8GB),DVD RW SM,Win 8.1 Pro 64bit,Air Cooling</t>
  </si>
  <si>
    <t>M6D09US#ABA</t>
  </si>
  <si>
    <t>HP Z440,Intel Xeon E5-1660v3 3.0 20M 2133 8C,512GB SATA 1st SSD,64GB DDR4-2133 (8x8GB),DVD RW SM,NVD Qdro K2200,Win7 Pro 64bit,USB Opt Scrl,Air Cooling</t>
  </si>
  <si>
    <t>M6D15US#ABA</t>
  </si>
  <si>
    <t>HP Z640,Intel Xeon E5-1660v3 3.0 20M 2133 8C,1TB SATA 1st SSD,64GB DDR4-2133 (4x16GB),DVD RW SM,AMD FirePro W5100 4GB,Win7 Pro 64bit,USB Opt Scrl</t>
  </si>
  <si>
    <t>M6Z75UP#ABA</t>
  </si>
  <si>
    <t>M6Z90UP#ABA</t>
  </si>
  <si>
    <t>HP Z440 ZC2.4 1TB 32G W7 Pro 64bt WS</t>
  </si>
  <si>
    <t>M7A04UP#ABA</t>
  </si>
  <si>
    <t>HP Z440 ZF3.5 256G 8G W7 Pro 64bt WS</t>
  </si>
  <si>
    <t>M7A05UP#ABA</t>
  </si>
  <si>
    <t>HP Z640 ZF3.5 256G 8G W7 Pro 64bt WS</t>
  </si>
  <si>
    <t>M7A06UP#ABA</t>
  </si>
  <si>
    <t>M7A26UP#ABA</t>
  </si>
  <si>
    <t>HP Z640 ZE3.5 256G 8G W10 P64 DG W7 WS</t>
  </si>
  <si>
    <t>M7A50UP#ABA</t>
  </si>
  <si>
    <t>M7A51UP#ABA</t>
  </si>
  <si>
    <t>M7A52UP#ABA</t>
  </si>
  <si>
    <t>M7A53UP#ABA</t>
  </si>
  <si>
    <t>M7A80UP#ABA</t>
  </si>
  <si>
    <t>HP Z230S ZC3.3 128G 4G W8.1P64 DG W7P64 WS</t>
  </si>
  <si>
    <t>M7A97UP#ABA</t>
  </si>
  <si>
    <t>HP Z440 ZF3.6 500G 16G W10 Pro 64 WS</t>
  </si>
  <si>
    <t>M7A99UP#ABA</t>
  </si>
  <si>
    <t>M7B01UP#ABA</t>
  </si>
  <si>
    <t>HP Z640 ZC1.9 2TB 16G W7 Pro 64bt WS</t>
  </si>
  <si>
    <t>M7B02UP#ABA</t>
  </si>
  <si>
    <t>M7B07UP#ABA</t>
  </si>
  <si>
    <t>HP Z230S ZH3.6 256G 32G W8.1P64 DG W7P64 WS</t>
  </si>
  <si>
    <t>M7B14UP#ABA</t>
  </si>
  <si>
    <t>HP Z840 ZD3.4 300G 32G W7 Pro 64bt WS</t>
  </si>
  <si>
    <t>M7B31UP#ABA</t>
  </si>
  <si>
    <t>M7B68UP#ABA</t>
  </si>
  <si>
    <t>HP Z840 ZD2.3 1TB 16G W7 Pro 64bt WS</t>
  </si>
  <si>
    <t>M7E68UP#ABA</t>
  </si>
  <si>
    <t>HP Z440 ZF3.5 256G 16G W8.1 Pro 64bt WS</t>
  </si>
  <si>
    <t>M7E82UP#ABA</t>
  </si>
  <si>
    <t>HP Z840 ZC2.4 500G 16G Win 10 Pro 64 WS</t>
  </si>
  <si>
    <t>M7E87UP#ABA</t>
  </si>
  <si>
    <t>M7E88UP#ABA</t>
  </si>
  <si>
    <t>HP Z440 ZC2.4 256G 16G W10 Pro 64 WS</t>
  </si>
  <si>
    <t>M7F45UP#ABA</t>
  </si>
  <si>
    <t>M7F52UP#ABA</t>
  </si>
  <si>
    <t>M7F53UP#ABA</t>
  </si>
  <si>
    <t>M7P85UC#ABA</t>
  </si>
  <si>
    <t>M7P94UC#ABA</t>
  </si>
  <si>
    <t>HP Z440 ZE3.5 256G 32G W7 Pro 64bt WS</t>
  </si>
  <si>
    <t>M7P96UC#ABA</t>
  </si>
  <si>
    <t>HP Z640 ZD2.3 500G 96G W7 Pro 64bt WS</t>
  </si>
  <si>
    <t>M9W66EP#ABA</t>
  </si>
  <si>
    <t>M9W67EP#ABA</t>
  </si>
  <si>
    <t>M9W68EP#ABA</t>
  </si>
  <si>
    <t>M9W69EP#ABA</t>
  </si>
  <si>
    <t>HP Z440 ZE3.5 256G 32G W8.1 Pro 64bt WS</t>
  </si>
  <si>
    <t>M9W74EP#ABA</t>
  </si>
  <si>
    <t>HP Z640 ZD2.5 256G 32G W8.1 Pro 64bit WS</t>
  </si>
  <si>
    <t>N0E03US#ABA</t>
  </si>
  <si>
    <t>HP Z440 Intel Xeon E5-1620v3 3.5 10M 2133 4C,1TB 7200 RPM SATA,32GB DDR4-2133 (2x16GB),NVD Qdro K620,Win7 Pro 64bit,USB Opt Scrl,Air Cooling</t>
  </si>
  <si>
    <t>N0E05US#ABA</t>
  </si>
  <si>
    <t>HP Z840,Intel Xeon E5-2620v3 2.4 1866 6C,1TB SATA 1st SSD,128GB DDR4-2133 (8x16GB),SATA Blue-ray Writer,NVD Qdro K4200,W8.1 Pro 64 DG W7 Pro 64,Air Cooling</t>
  </si>
  <si>
    <t>N0E09US#ABA</t>
  </si>
  <si>
    <t>HP Z230S,Intel Core i7-4790 3.6 8M GT2 4C,1TB 7200 RPM SATA 1st,8GB DDR3-1600 nECC (2x4GB),DVD RW SM SATA,NVD Qdro K420 1GB,W8.1 Pro 64 DG W7 Pro 64</t>
  </si>
  <si>
    <t>N0E10US#ABA</t>
  </si>
  <si>
    <t>HP Z640 ZC1.9 500G 8G W7 Pro 64bt WS,Intel Xeon E5-2609v3 1.9 1600 6C,500GB SATA,8GB DDR4-2133 (2x4GB),DVD RW SM,NVIDIA NVS 510 2GB,Win7 Pro 64bit,USB Opt Scrl</t>
  </si>
  <si>
    <t>N0E11US#ABA</t>
  </si>
  <si>
    <t>HP Z440 ZF3.5 ,Intel Xeon E5-1650v3 3.5 15M 2133 6C,1TB 7200 RPM SATA,16GB DDR4-2133 (4x4GB),DVD RW SM,NVD Qdro K2200,Win7 Pro 64bit,USB Opt Scrl,Air Cooling</t>
  </si>
  <si>
    <t>N0E14US#ABA</t>
  </si>
  <si>
    <t>HP Z230S,Intel Core i5-4590 3.3 6M GT2 4C,500GB 7200 RPM SATA 1st,8GB DDR3-1600 nECC (2x4GB),DVD RW SM SATA,Intel HD 4600,Win7 Pro 64bit,USB Opt Scroll</t>
  </si>
  <si>
    <t>N0E16US#ABA</t>
  </si>
  <si>
    <t>HP Z440 Intel Xeon E5-1620v3 3.5 10M 2133 4C,500GB 7200 RPM SATA,16GB DDR4-2133 (4x4GB),DVD RW SM,NVD Qdro K2200,Win7 Pro 64bit,USB Opt 3-Button,Air Cooling</t>
  </si>
  <si>
    <t>N0E17US#ABA</t>
  </si>
  <si>
    <t>HP Z230S,Intel Xeon E3-1225v3 3.2 8M GT2 4C CPU,256GB SATA 1st SSD,8GB DDR3-1600 ECC (2x4GB),DVD RW SM SATA,NVD Qdro K420 2GB,Win7 Pro 32bit,PS/2 Opt Scroll</t>
  </si>
  <si>
    <t>N0E18US#ABA</t>
  </si>
  <si>
    <t>HP Z230S,Intel Xeon E3-1225v3 3.2 8M GT2 4C CPU,500GB 7200 RPM SATA 1st,8GB DDR3-1600 ECC (2x4GB),DVD RW SM SATA,NVD Qdro K420 2GB,Win7 Pro32bit,PS/2 Opt Scroll</t>
  </si>
  <si>
    <t>N0E19US#ABA</t>
  </si>
  <si>
    <t>HP Z440,Intel Xeon E5-1620v3 3.5 10M 2133 4C,300GB 15k RPM SAS SFF 1st HDD,8GB DDR4-2133 (1x8GB),DVD RW SM,NVD Qdro K2200,Win7 Pro 64bit,USB Opt Scrl,Air Cool</t>
  </si>
  <si>
    <t>N0E26US#ABA</t>
  </si>
  <si>
    <t>HP Z440 Intel Xenon E5-1630v3 3.7 10M 2133 4C,1TB 7200 RPM SATA,16GB DDR4-2133 (2x8GB),DVD RW SM,NVD Qdro K2200,Win7 Pro 64bit,USB Opt Scrl,Air Cooling</t>
  </si>
  <si>
    <t>N0E27US#ABA</t>
  </si>
  <si>
    <t>HP Z230S,Intel Core i5-4590 3.3 6M GT2 4C,500GB 7200 RPM SATA 1st,32GB DDR3-1600 nECC (4x8GB),DVD RW SM SATA,NVD NVS 310 512MB 2nd,Win7 Pro 64bit,USB Opt Scroll</t>
  </si>
  <si>
    <t>N0E30US#ABA</t>
  </si>
  <si>
    <t>HP Z440 Intel Xenon E5-1630v3 3.7 10M 2133 4C,2TB 7200 RPM SATA,32GB DDR4-2133 (4x8GB),DVD RW SM,NVD Qdro K620,Win7 Pro 64bit,USB Opt Scrl,Air Cooling</t>
  </si>
  <si>
    <t>N0E31US#ABA</t>
  </si>
  <si>
    <t>HP Z440 Intel Xeon E5-1660v3 3.0 20M 2133 8C,512GB SATA,64GB DDR4-2133 (8x8GB),DVD RW SM,NVD Qdro K2200,Win7 Pro 64bit,USB Opt Scrl,Air Cooling</t>
  </si>
  <si>
    <t>N0E33US#ABA</t>
  </si>
  <si>
    <t>HP Z840 Intel Xeon E5-2630v3 2.4 1866 8C,3TB 7200 RPM SATA,128GB DDR4-2133 (8x16GB),DVD ROM SATA,NVD Qdro K2200,Win7 Pro 64bit,USB Opt Scrl,Air Cooling</t>
  </si>
  <si>
    <t>N0E36US#ABA</t>
  </si>
  <si>
    <t>HP Z440 ZE3.5 256G 32G W7 Pro 64bt WS,Intel Xeon E5-1620v3 3.5 10M 2133 4C,256GB SATA,32GB DDR4-2133 (4x8GB),DVD RW SM,Win7 Pro 64bit,USB Opt Scrl,Air Cooling</t>
  </si>
  <si>
    <t>N0E37US#ABA</t>
  </si>
  <si>
    <t>HP Z440 ZE3.5 ,Intel Xeon E5-1620v3 3.5 10M 2133 4C,256GB SATA 1st SSD,32GB DDR4-2133 (4x8GB),DVD RW SM,Win7 Pro 64bit,USB Opt Scrl,Air Cooling</t>
  </si>
  <si>
    <t>N0E38US#ABA</t>
  </si>
  <si>
    <t>HP Z640 ZF3.5 500G 16G W8.1 Pro 64bit WS,Intel Xeon E5-1650v3 3.5 15M 2133 6C,500GB SATA,16GB DDR4-2133 (2x8GB),DVD RW SM,Win 8.1 Pro 64bit,USB Opt Scrl</t>
  </si>
  <si>
    <t>N0E40US#ABA</t>
  </si>
  <si>
    <t>HP Z640 ZF3.5 512G 64G W7 Pro 64bt WS,Intel Xeon E5-1650v3 3.5 15M 2133 6C,512GB SATA 1st SSD,64GB DDR4-2133 (4x16GB),DVD RW SM,Win7 Pro 64bit,USB Opt Scrl</t>
  </si>
  <si>
    <t>N0E41US#ABA</t>
  </si>
  <si>
    <t>HP Z640 ZF3.5 512G 32G W7 Pro 64bt WS,Intel Xeon E5-1650v3 3.5 15M 2133 6C,512GB SATA 1st SSD,32GB DDR4-2133 (4x8GB),DVD RW SM,Win7 Pro 64bit,USB Opt Scrl</t>
  </si>
  <si>
    <t>N0E47US#ABA</t>
  </si>
  <si>
    <t>HP Z440 ZF3.5 ,Intel Xeon E5-1650v3 3.5 15M 2133 6C,1.2TB 10K RPM SAS SFF,32GB DDR4-2133 (4x8GB),DVD RW SM,NVD Qdro K2200,Win7 Pro 64bit,USB Opt Scrl,Air Cooling</t>
  </si>
  <si>
    <t>N0E48US#ABA</t>
  </si>
  <si>
    <t>HP Z230S ZH3.6 ,Intel Core i7-4790 3.6 8M GT2 4C,500GB 7200 RPM SATA 1st,8GB DDR3-1600 nECC (2x4GB),DVD ROM SATA,NVD NVS 310 512MB,W8.1 Pro 64 DG W7 Pro 64,USB Opt Scroll</t>
  </si>
  <si>
    <t>N0E49US#ABA</t>
  </si>
  <si>
    <t>HP Z230S ZH3.6 ,Intel Core i7-4790 3.6 8M GT2 4C,500GB 7200 RPM SATA 1st,8GB DDR3-1600 nECC (2x4GB),DVD ROM SATA,Intel HD 4600,W8.1 Pro 64 DG W7 Pro 64,USB Opt Scroll</t>
  </si>
  <si>
    <t>N0E50US#ABA</t>
  </si>
  <si>
    <t>HP Z230S ZH3.6 ,Intel Core i7-4790 3.6 8M GT2 4C,128GB SATA 1st SSD,8GB DDR3-1600 nECC (2x4GB),DVD ROM SATA,Intel HD 4600,W8.1 Pro 64 DG W7 Pro 64,USB Opt Scroll</t>
  </si>
  <si>
    <t>N0E52US#ABA</t>
  </si>
  <si>
    <t>HP Z840,Intel Xeon E5-2667v3 3.2 2133 8C,256GB SATA,16GB DDR4-2133 (2x8GB),DVD RW SM,NVIDIA NVS 315 1GB,Win7 Pro 64bit,USB Opt Scrl,Air Cooling</t>
  </si>
  <si>
    <t>N0E61US#ABA</t>
  </si>
  <si>
    <t>HP Z440,Intel Xeon E5-1650v3 3.5 15M 2133 6C,300GB SAS 10K SFF 1st HDD,8GB DDR4-2133 (2x4GB),DVD RW SM,NVD Qdro K2200,Win7 Pro 64bit,PS/2 Opt Scroll,Air Cooling</t>
  </si>
  <si>
    <t>N0E70US#ABA</t>
  </si>
  <si>
    <t>HP Z440 ZE3.5 500G 8G W7 Pro 64bt WS HP Z440,Intel Xeon E5-1620v3 3.5 10M 2133 4C,500GB 7200 RPM SATA,8GB DDR4-2133 (2x4GB),DVD RW SM,AMD FirePro W2100 2GB,Win7 Pro 64bit,USB Opt Scrl,Air Cooling</t>
  </si>
  <si>
    <t>N0E71US#ABA</t>
  </si>
  <si>
    <t>HP Z840 ZD2.6 ,Intel Xeon E5-2697v3 2.6 2133,256GB SATA,64GB DDR4-2133 (8x8GB),DVD RW SM,NVD Qdro K2200,Win7 Pro 64bit,USB Opt Scrl,Air Cooling</t>
  </si>
  <si>
    <t>N0E78US#ABA</t>
  </si>
  <si>
    <t>HP Z440,Intel Xeon E5-1650v3 3.5 15M 2133 6C,1TB SATA 1st SSD,8GB DDR4-2133 (2x4GB),DVD RW SM,NVD Qdro K2200,Win7 Pro 64bit,USB Opt Scrl,Air Cooling</t>
  </si>
  <si>
    <t>N0E84US#ABA</t>
  </si>
  <si>
    <t>HP Z640 Intel Xeon E5-2609v3 1.9 1600 6C,500GB SATA,16GB DDR4-2133 (2x8GB),DVD RW SM,NVD Qdro K620 2GB,Win7 Pro 64bit,PS/2 Opt Scroll</t>
  </si>
  <si>
    <t>N0E85US#ABA</t>
  </si>
  <si>
    <t>HP Z230S Intel Core i5-4690 3.5 6M GT2 4C,1TB 7200 RPM SATA 1st,32GB DDR3-1600 nECC (4x8GB),DVD RW SATA,NVD NVS 310 512MB,W8.1 Pro 64 DG W7 Pro 64,USB Opt 3-Btn</t>
  </si>
  <si>
    <t>N0E87US#ABA</t>
  </si>
  <si>
    <t>HP Z440 ZE3.5,Intel Xeon E5-1620v3 3.5 10M 2133 4C,1TB 7200 RPM SATA,16GB DDR4-2133 (2x8GB),DVD RW SM,NVIDIA NVS 510 2GB,Win7 Pro 64bit,USB Opt Scrl,Air Cooling</t>
  </si>
  <si>
    <t>N0E91US#ABA</t>
  </si>
  <si>
    <t>HP Z230S Intel Core i7-4790 3.6 8M GT2 4C,500GB 7200 RPM SATA 1st,16GB DDR3-1600 nECC (4x4GB),DVD RW SM SATA,Intel HD 4600,W8.1 Pro 64 DG W7 Pro 64</t>
  </si>
  <si>
    <t>N0E92US#ABA</t>
  </si>
  <si>
    <t>HP Z230S Intel Core i5-4590 3.3 6M GT2 4C,500GB 7200 RPM SATA 1st,16GB DDR3-1600 nECC (4x4GB),DVD RW SM SATA,Intel HD 4600,W8.1 Pro 64 DG W7 Pro 64</t>
  </si>
  <si>
    <t>N0E93US#ABA</t>
  </si>
  <si>
    <t>HP Z230S Intel Core i7-4790 3.6 8M GT2 4C,500GB 7200 RPM SATA 1st,32GB DDR3-1600 nECC (4x8GB),DVD RW SM SATA,Intel HD 4600,W8.1 Pro 64 DG W7 Pro 64,ll</t>
  </si>
  <si>
    <t>N0E94US#ABA</t>
  </si>
  <si>
    <t>HP Z230S Intel Core i5-4590 3.3 6M GT2 4C,500GB 7200 RPM SATA 1st,32GB DDR3-1600 nECC (4x8GB),DVD RW SM SATA,Intel HD 4600,W8.1 Pro 64 DG W7 Pro 64,</t>
  </si>
  <si>
    <t>N0E95US#ABA</t>
  </si>
  <si>
    <t>HP Z230S ZH3.6,Intel Core i7-4790 3.6 8M GT2 4C,256GB SATA 1st SSD,32GB DDR3-1600 nECC (4x8GB),DVD RW SM SATA,NVD Qdro K420 2GB,W8.1 Pro 64 DG W7 Pro 64,USB Opt Scroll</t>
  </si>
  <si>
    <t>N0E97US#ABA</t>
  </si>
  <si>
    <t>HP Z230S ZH3.5 ,Intel Core i5-4690 3.5 6M GT2 4C,500GB 7200 RPM SATA SFF 1st SED,16GB DDR3-1600 nECC (4x4GB),DVD RW SM SATA,NVD Qdro K420 2GB,Win7 Pro 64bit,USB Opt Scroll</t>
  </si>
  <si>
    <t>N0F02US#ABA</t>
  </si>
  <si>
    <t>HP Z440,Intel Xeon E5-1620v3 3.5 10M 2133 4C,500GB 7200 RPM SATA,16GB DDR4-2133 (4x4GB),DVD RW SM,NVD Qdro K620,Win 8.1 Pro 64bit,USB Opt Scrl,Air Cooling</t>
  </si>
  <si>
    <t>N0F03US#ABA</t>
  </si>
  <si>
    <t>HP Z640,Intel Xeon E5-1660v3 3.0 20M 2133 8C,256GB SATA 1st SSD,16GB DDR4-2133 (2x8GB),DVD ROM SATA,AMD FirePro W7100 8GB,Win 8.1 Pro 64bit</t>
  </si>
  <si>
    <t>N0F04US#ABA</t>
  </si>
  <si>
    <t>HP Z640 ZD2.6 256G 16G W8.1 Pro 64bit WS,Intel Xeon E5-2697v3 2.6 2133,256GB SATA 1st SSD,16GB DDR4-2133 (2x8GB),DVD ROM SATA,Win 8.1 Pro 64bit</t>
  </si>
  <si>
    <t>N0F08US#ABA</t>
  </si>
  <si>
    <t>HP Z640 ZC1.9 256G 16G W7 Pro 64bt WS,Intel Xeon E5-2609v3 1.9 1600 6C,256GB SATA,16GB DDR4-2133 (4x4GB),NVD Qdro K620 2GB,Win7 Pro 64bit,USB Opt Scrl</t>
  </si>
  <si>
    <t>N0F24US#ABA</t>
  </si>
  <si>
    <t>HP Z640 ZC2.4 256G 16G W7 Pro 64bt WS,Intel Xeon E5-2620v3 2.4 1866 6C,256GB SATA 1st SSD,16GB DDR4-2133 (2x8GB),DVD RW SM,Win7 Pro 64bit,USB Opt Scrl</t>
  </si>
  <si>
    <t>N0F26US#ABA</t>
  </si>
  <si>
    <t>HP Z640 ZC2.4 256G 12G W7 Pro 64bt WS,Intel Xeon E5-2620v3 2.4 1866 6C,256GB SATA 1st SSD,12GB DDR4-2133 (3x4GB),DVD RW SM,Win7 Pro 64bit,USB Opt Scrl</t>
  </si>
  <si>
    <t>N0F27US#ABA</t>
  </si>
  <si>
    <t>HP Z840,Intel Xeon E5-2630v3 2.4 1866 8C,3TB 7200 RPM SATA,128GB DDR4-2133 (8x16GB),DVD ROM SATA,NVD Qdro K2200,Win7 Pro 64bit,USB Opt Scrl,Air Cooling</t>
  </si>
  <si>
    <t>N0F35US#ABA</t>
  </si>
  <si>
    <t>HP Z440,Intel Xeon E5-1650v3 3.5 15M 2133 6C,256GB SATA 1st SSD,32GB DDR4-2133 (4x8GB),DVD RW SM,NVD Qdro K2200,Win7 Pro 64bit,USB Opt Scrl,Air Cooling</t>
  </si>
  <si>
    <t>N0F39US#ABA</t>
  </si>
  <si>
    <t>HP Z230S,Intel Core i7-4790 3.6 8M GT2 4C,256GB SATA 1st SSD,16GB DDR3-1600 nECC (4x4GB),DVD RW SM SATA,Intel HD 4600,Win7 Pro 64bit,USB Opt Scroll</t>
  </si>
  <si>
    <t>N0F40US#ABA</t>
  </si>
  <si>
    <t>N0F46US#ABA</t>
  </si>
  <si>
    <t>HP Z640,Intel Xeon E5-2603v3 1.6 1600 6C,4TB 7200 RPM SATA,8GB DDR4-2133 (2x4GB),DVD RW SM,AMD FirePro W2100 2GB,Win 8.1 Pro 64bit,USB Opt Scrl</t>
  </si>
  <si>
    <t>N0F49US#ABA</t>
  </si>
  <si>
    <t>HP Z440,Intel Xeon E5-1650v3 3.5 15M 2133 6C,1TB SATA 1st SSD,16GB DDR4-2133 (4x4GB),DVD RW SM,NVD Qdro K620,Win7 Pro 64bit,USB Opt Scrl,Air Cooling</t>
  </si>
  <si>
    <t>N0F53US#ABA</t>
  </si>
  <si>
    <t>HP Z440,Intel Xeon E5-1603v3 2.8 10M 1866 4C,300GB 15k RPM SAS SFF 1st HDD,8GB DDR4-2133 (2x4GB),DVD RW SM,Win7 Pro 64bit,PS/2 Opt Scroll,Air Cooling</t>
  </si>
  <si>
    <t>N0F55US#ABA</t>
  </si>
  <si>
    <t>HP Z440,Intel Xeon E5-1620v3 3.5 10M 2133 4C,500GB 7200 RPM SATA,8GB DDR4-2133 (1x8GB),DVD RW SM,Win7 Pro 64bit,USB Opt Scrl,Air Cooling</t>
  </si>
  <si>
    <t>N0F58US#ABA</t>
  </si>
  <si>
    <t>HP Z440,Intel Xeon E5-1603v3 2.8 10M 1866 4C,1TB 7200 RPM SATA,16GB DDR4-2133 (2x8GB),DVD RW SM,NVD Qdro K620,Win7 Pro 64bit,USB Opt Scrl,Air Cooling</t>
  </si>
  <si>
    <t>N0F90US#ABA</t>
  </si>
  <si>
    <t>HP Z440,Intel Xeon E5-1620v3 3.5 10M 2133 4C,256GB SATA 1st SSD,32GB DDR4-2133 (2x16GB),NVD Qdro K620,Win7 Pro 64bit,USB Opt Scrl,Air Cooling</t>
  </si>
  <si>
    <t>N0F91US#ABA</t>
  </si>
  <si>
    <t>HP Z440 ZF3.5 Intel Xeon E5-1650v3 3.5 15M 2133 6C,1TB 7200 RPM SATA,16GB DDR4-2133 (4x4GB),DVD RW SM,AMD FirePro W5100 4GB,Win7 Pro 64bit,USB Opt Scrl,Air Cooling</t>
  </si>
  <si>
    <t>N0F95US#ABA</t>
  </si>
  <si>
    <t>HP Z640,Intel Xeon E5-2640v3 2.6 1866 8C,500GB SATA,8GB DDR4-2133 (2x4GB),DVD RW SM,NVIDIA NVS 510 2GB,Win 8.1 Pro 64bit,USB Opt Scrl</t>
  </si>
  <si>
    <t>N0F98US#ABA</t>
  </si>
  <si>
    <t>HP Z840 ZC2.4 256G 16G W7 Pro 64bt WS,Intel Xeon E5-2620v3 2.4 1866 6C,256GB SATA,16GB DDR4-2133 (4x4GB),DVD RW SM,NVD Qdro K2200,Win7 Pro 64bit,Air Cooling</t>
  </si>
  <si>
    <t>N0Q47EC#ABA</t>
  </si>
  <si>
    <t>N0Q48EC#ABA</t>
  </si>
  <si>
    <t>N0V20UP#ABA</t>
  </si>
  <si>
    <t>N0V21UP#ABA</t>
  </si>
  <si>
    <t>N1W59UC#ABA</t>
  </si>
  <si>
    <t>HP Z840 ZC3.4 1TB 128G W7 Pro 64bt WS</t>
  </si>
  <si>
    <t>N1W60UC#ABA</t>
  </si>
  <si>
    <t>HP Z840 ZD3.1 1TB 128G W8.1 Pro 64bt WS</t>
  </si>
  <si>
    <t>N1W64UC#ABA</t>
  </si>
  <si>
    <t>N1W76UC#ABA</t>
  </si>
  <si>
    <t>N2D14US#ABA</t>
  </si>
  <si>
    <t>HP Z230S,Intel Core i7-4790 3.6 8M GT2 4C,500GB 7200 RPM SATA 1st,16GB DDR3-1600 nECC (2x8GB),DVD RW SM SATA,Intel HD 4600,Win7 Pro 64bit</t>
  </si>
  <si>
    <t>N2D15US#ABA</t>
  </si>
  <si>
    <t>HP Z840 Intel Xeon E5-2620v3 2.4 1866 6C,1TB 7200 RPM SATA,16GB DDR4-2133 (2x8GB),DVD RW SM,AMD FirePro W5100 4GB,Win7 Pro 64bit,USB Opt Scrl,Air Cooling</t>
  </si>
  <si>
    <t>N2D18US#ABA</t>
  </si>
  <si>
    <t>HP Z640 ZC2.4 256G 32G W7 Pro 64bt WS,Intel Xeon E5-2620v3 2.4 1866 6C,256GB SATA,32GB DDR4-2133 (4x8GB),DVD RW SM,NVD Qdro K2200,Win7 Pro 64bit,USB Opt Scrl</t>
  </si>
  <si>
    <t>N2D19US#ABA</t>
  </si>
  <si>
    <t>HP Z840 Intel Xeon E5-2620v3 2.4 1866 6C,500GB 7200 RPM SATA,16GB DDR4-2133 (2x8GB),DVD RW SM,NVD Qdro K2200,Win7 Pro 64bit,USB Opt Scrl,Air Cooling</t>
  </si>
  <si>
    <t>N2D28US#ABA</t>
  </si>
  <si>
    <t>HP Z640 Intel Xeon E5-2697v3 2.6 2133,256GB SATA 1st SSD,16GB DDR4-2133 (2x8GB),DVD ROM SATA,AMD FirePro W7100 8GB,Win 8.1 Pro 64bit</t>
  </si>
  <si>
    <t>N2D31US#ABA</t>
  </si>
  <si>
    <t>HP Z230S Intel Core i5-4690 3.5 6M GT2 4C,1TB 7200 RPM SATA 1st,16GB DDR3-1600 nECC (4x4GB),Intel HD 4600,W8.1 Pro 64 DG W7 Pro 64,USB Opt Scroll</t>
  </si>
  <si>
    <t>N2D42US#ABA</t>
  </si>
  <si>
    <t>HP Z440,Intel Xeon E5-1620v3 3.5 10M 2133 4C,500GB 7200 RPM SATA,16GB DDR4-2133 (4x4GB),DVD RW SM,NVD Qdro K2200,Win7 Pro 64bit,USB Opt 3-Button,Air Cooling</t>
  </si>
  <si>
    <t>N2D47US#ABA</t>
  </si>
  <si>
    <t>HP Z640 ZC3.0 512G 16G W7 Pro 64bt WS,Intel Xeon E5-2623v3 3.0 1866 4C,512GB SATA 1st SSD,16GB DDR4-2133 (4x4GB),NVD Qdro K620 2GB,Win7 Pro 64bit,USB Opt Scrl</t>
  </si>
  <si>
    <t>N2D54US#ABA</t>
  </si>
  <si>
    <t>HP Z230S,Intel Core i7-4790 3.6 8M GT2 4C,500GB 7200 RPM SATA 1st,4GB DDR3-1600 nECC (1x4GB),DVD RW SM SATA,Intel HD 4600,W8.1 Pro 64 DG W7 Pro 64</t>
  </si>
  <si>
    <t>N2D55US#ABA</t>
  </si>
  <si>
    <t>HP Z440,Intel Xeon E5-1620v3 3.5 10M 2133 4C,300GB 15k RPM SAS SFF 1st HDD,4GB DDR4-2133 (1x4GB),DVD RW SM,NVD Qdro K620,Win7 Pro 64bit,Air Cooling</t>
  </si>
  <si>
    <t>N2D64US#ABA</t>
  </si>
  <si>
    <t>HP Z440 ZC3.1 ,Intel Xeon E5-1607v3 3.1 10M 1866 4C,500GB 7200 RPM SATA,32GB DDR4-2133 (4x8GB),DVD ROM SATA,NVD Qdro K2200,Win7 Pro 64bit,USB Opt Scrl,Air Cooling</t>
  </si>
  <si>
    <t>N2D65US#ABA</t>
  </si>
  <si>
    <t>HP Z640 ZC2.4 512G ,Intel Xeon E5-2620v3 2.4 1866 6C,512GB SATA,16GB DDR4-2133 (2x8GB),DVD ROM SATA,NVIDIA NVS 510 2GB,Win7 Pro 64bit,USB Opt Scrl</t>
  </si>
  <si>
    <t>N2D74US#ABA</t>
  </si>
  <si>
    <t>HP Z440,Intel Xeon E5-1620v3 3.5 10M 2133 4C,256GB SATA 1st SSD,8GB DDR4-2133 (2x4GB),DVD RW SM,NVIDIA NVS 510 2GB,Win7 Pro 64bit,Air Cooling</t>
  </si>
  <si>
    <t>N2D75US#ABA</t>
  </si>
  <si>
    <t>HP Z230S,Intel Xenon E3-1266v3 3.3 8M GT2 4C,256GB SATA 1st SSD,16GB DDR3-1600 nECC (4x4GB),DVD RW SM SATA,NVD NVS 310 512MB 2nd,Win7 Pro 64bit,USB Opt Scroll</t>
  </si>
  <si>
    <t>N2D77US#ABA</t>
  </si>
  <si>
    <t>HP Z440 ZC2.8 1TB 16G W8.1 64bt WS,,1TB 7200 RPM SATA,16GB DDR4-2133 (2x8GB),DVD RW SM,AMD FirePro W2100 2GB,Win 8.1 64 Bit,USB Opt Scrl,Air Cooling</t>
  </si>
  <si>
    <t>N2D87US#ABA</t>
  </si>
  <si>
    <t>HP Z230S,Intel Core i5-4590 3.3 6M GT2 4C,128GB SATA 1st SSD,8GB DDR3-1600 nECC (2x4GB),DVD ROM SATA,NVIDIA NVS 315 1GB,Win7 Pro 64bit</t>
  </si>
  <si>
    <t>N2D96US#ABA</t>
  </si>
  <si>
    <t>HP Z840 ZD2.3 ,Intel Xeon E5-2650v3 2.3 2133 10C,1TB 7200 RPM SATA,16GB DDR4-2133 (2x8GB),DVD RW SM,Win7 Pro 64bit,USB Opt Scrl,Air Cooling</t>
  </si>
  <si>
    <t>N2D97US#ABA</t>
  </si>
  <si>
    <t>N2E08US#ABA</t>
  </si>
  <si>
    <t>,Intel Core i5-4590 3.3 6M GT2 4C,500GB 7200 RPM SATA 1st,16GB DDR3-1600 nECC (2x8GB),DVD RW SM SATA,Intel HD 4600,Win7 Pro 64bit,USB Opt Scroll</t>
  </si>
  <si>
    <t>N2E09US#ABA</t>
  </si>
  <si>
    <t>,Intel Xeon E5-1650v3 3.5 15M 2133 6C,512GB SATA 1st SSD,32GB DDR4-2133 (4x8GB),DVD RW SM,NVD Qdro K2200,Win7 Pro 64bit,USB Opt Scrl,Air Cooling</t>
  </si>
  <si>
    <t>N2E13US#ABA</t>
  </si>
  <si>
    <t>HP Z640 ZD2.5 512G 64G W7 Pro 64bt WS,Intel Xeon E5-2680v3 2.5 2133 12C,512GB SATA,64GB DDR4-2133 (8x8GB),DVD RW SM,Win7 Pro 64bit,USB Opt Scrl</t>
  </si>
  <si>
    <t>N2E14US#ABA</t>
  </si>
  <si>
    <t>HP Z640 ZD2.3 512G 64G W7 Pro 64bt WS,Intel Xeon E5-2699v3 2.3 2133 18C,512GB SATA,64GB DDR4-2133 (8x8GB),DVD RW SM,Win7 Pro 64bit,USB Opt Scrl</t>
  </si>
  <si>
    <t>N2E24US#ABA</t>
  </si>
  <si>
    <t>HP Z840 ZD3.5 ,Intel Xeon E5-2637v3 3.5 2133 4C,512GB SATA 1st SSD,64GB DDR4-2133 (8x8GB),NVD Qdro K2200,Win 8.1 Pro 64bit,USB Opt Scrl,Air Cooling</t>
  </si>
  <si>
    <t>N2E25US#ABA</t>
  </si>
  <si>
    <t>HP Z840 ZC3.0 ,Intel Xeon E5-2623v3 3.0 1866 4C,1TB SATA 1st SSD,64GB DDR4-2133 (8x8GB),DVD RW SM,NVD Qdro K620 2GB,Win7 Pro 64bit,USB Opt Scrl,Air Cooling</t>
  </si>
  <si>
    <t>N2E29US#ABA</t>
  </si>
  <si>
    <t>HP Z640,Intel Xeon E5-2609v3 1.9 1600 6C,500GB SATA,8GB DDR4-2133 (2x4GB),DVD RW SM,AMD FirePro W2100 2GB,Win7 Pro 64bit,PS/2 Opt Scroll</t>
  </si>
  <si>
    <t>N2E30US#ABA</t>
  </si>
  <si>
    <t>HP Z440,Intel Xeon E5-1660v3 3.0 20M 2133 8C,2TB 7200 RPM SATA,64GB DDR4-2133 (8x8GB),DVD RW SM,NVD Qdro K2200,Win7 Pro 64bit,PS/2 Opt Scroll,Air Cooling</t>
  </si>
  <si>
    <t>N2E34US#ABA</t>
  </si>
  <si>
    <t>HP Z440,Intel Xeon E5-1650v3 3.5 15M 2133 6C,1TB SATA 1st SSD,32GB DDR4-2133 (4x8GB),DVD RW SM,NVD Qdro K4200,W8.1 Pro 64 DG W7 Pro 64,USB Opt 3-Button,Air Cool</t>
  </si>
  <si>
    <t>N2E35US#ABA</t>
  </si>
  <si>
    <t>HP Z440,Intel Xeon E5-1650v3 3.5 15M 2133 6C,1TB SATA 1st SSD,32GB DDR4-2133 (4x8GB),DVD RW SM,NVD Qdro K5200,W8.1 Pro 64 DG W7 Pro 64,USB Opt 3-Button,Air Cool</t>
  </si>
  <si>
    <t>N2E45US#ABA</t>
  </si>
  <si>
    <t>HP Z640 ZC2.4 512G 32G W7 Pro 64bt WS,Intel Xeon E5-2620v3 2.4 1866 6C,512GB SATA 1st SSD,32GB DDR4-2133 (4x8GB),DVD RW SM,NVD Qdro K620 2GB,Win7 Pro 64bit</t>
  </si>
  <si>
    <t>N2E46US#ABA</t>
  </si>
  <si>
    <t>HP Z640 ZC2.4 256G 16G W7 Pro 64bt WS,Intel Xeon E5-2620v3 2.4 1866 6C,256GB SATA,16GB DDR4-2133 (2x8GB),NVIDIA NVS 510 2GB,Win7 Pro 64bit,USB Opt Scrl</t>
  </si>
  <si>
    <t>N2E49US#ABA</t>
  </si>
  <si>
    <t>HP Z840 ZD3.2 ,Intel Xeon E5-2667v3 3.2 2133 8C,512GB SATA 1st SSD,64GB DDR4-2133 (8x8GB),DVD RW SM,Win7 Pro 64bit,USB Opt Scrl,Air Cooling</t>
  </si>
  <si>
    <t>N2E54US#ABA</t>
  </si>
  <si>
    <t>HP Z840 ZC3.0 ,1TB SATA 1st SSD,64GB DDR4-2133 (8x8GB),DVD RW SM,NVD Qdro K620 2GB,Win7 Pro 64bit,USB Opt Scrl,Air Cooling</t>
  </si>
  <si>
    <t>N2E63US#ABA</t>
  </si>
  <si>
    <t>HP Z640 ZC2.6 500G 32G W7 Pro 64bt WS,Intel Xeon E5-2640v3 2.6 1866 8C,500GB SATA,32GB DDR4-2133 (4x8GB),DVD RW SM,NVIDIA NVS 510 2GB,Win7 Pro 64bit</t>
  </si>
  <si>
    <t>N2E67US#ABA</t>
  </si>
  <si>
    <t>HP Z640,Intel Xeon E5-2640v3 2.6 1866 8C,256GB SATA 1st SSD,32GB DDR4-2133 (4x8GB),DVD RW SM,NVIDIA NVS 510 2GB,Win7 Pro 64bit,USB Opt Scrl</t>
  </si>
  <si>
    <t>N2E70US#ABA</t>
  </si>
  <si>
    <t>HP Z440,Intel Xeon E5-1620v3 3.5 10M 2133 4C,1TB 7200 RPM SATA,8GB DDR4-2133 (2x4GB),DVD RW SM,NVD Qdro K2200,Win7 Pro 64bit,Air Cooling</t>
  </si>
  <si>
    <t>N2E71US#ABA</t>
  </si>
  <si>
    <t>HP Z440,Intel Xenon E5-1630v3 3.7 10M 2133 4C,1TB 7200 RPM SATA,64GB DDR4-2133 (8x8GB),DVD RW SM,NVD Qdro K2200,Win7 Pro 64bit,USB Opt Scrl,Air Cooling</t>
  </si>
  <si>
    <t>N2E72US#ABA</t>
  </si>
  <si>
    <t>N2E73US#ABA</t>
  </si>
  <si>
    <t>HP Z440 ZF3.5 2TB 64G W7 Pro 64bt WS,Intel Xeon E5-1650v3 3.5 15M 2133 6C,2TB 7200 RPM SATA,64GB DDR4-2133 (4x16GB),DVD RW SM,Win7 Pro 64bit,USB Opt Scrl</t>
  </si>
  <si>
    <t>N2E74US#ABA</t>
  </si>
  <si>
    <t>HP Z440 ZF3.5 512G 64G W7 Pro 64bt WS,Intel Xeon E5-1650v3 3.5 15M 2133 6C,512GB SATA,64GB DDR4-2133 (4x16GB),DVD RW SM,Win7 Pro 64bit,USB Opt Scrl,Air Cooling</t>
  </si>
  <si>
    <t>N2E75US#ABA</t>
  </si>
  <si>
    <t>HP Z440,Intel Xeon E5-1620v3 3.5 10M 2133 4C,500GB 7200 RPM SATA,8GB DDR4-2133 (2x4GB),DVD RW SM,AMD FirePro W5100 4GB,Win7 Pro 64bit,USB Opt Scrl,Air Cooling</t>
  </si>
  <si>
    <t>N2E76US#ABA</t>
  </si>
  <si>
    <t>N2E80US#ABA</t>
  </si>
  <si>
    <t>HP Z640 ZC3.0 512G 16G,Intel Xeon E5-2623v3 3.0 1866 4C,512GB SATA 1st SSD,16GB DDR4-2133 (4x4GB),DVD RW SM,NVD Qdro K2200,Win 8.1 Pro 64bit,USB Opt Scrl</t>
  </si>
  <si>
    <t>N2E81US#ABA</t>
  </si>
  <si>
    <t>HP Z230T,Intel Core i7-4790 3.6 8M GT2 4C,480GB SATA 1st SSD,16GB DDR3-1600 nECC (2x8GB),DVD ROM SATA,Intel HD 4600,Win7 Pro 64bit,USB Opt Scroll</t>
  </si>
  <si>
    <t>N2E85US#ABA</t>
  </si>
  <si>
    <t>HP Z230T ZC3.7 480G 16G,Intel Xeon E3-1281v3 3.7 8M GT0 4C,480GB SATA 1st SSD,16GB DDR3-1600 nECC (2x8GB),DVD RW SM SATA,NVD NVS 510 2GB,W8.1 Pro 64 DG W7 Pro 64</t>
  </si>
  <si>
    <t>N2E87US#ABA</t>
  </si>
  <si>
    <t>HP Z440 Intel Xeon E5-1620v3 3.5 10M 2133 4C,256GB SATA 1st SSD,16GB DDR4-2133 (2x8GB),DVD RW SM,NVD Qdro K2200,Win7 Pro 64bit,USB Opt Scrl</t>
  </si>
  <si>
    <t>N2E88US#ABA</t>
  </si>
  <si>
    <t>HP Z440 Intel Xeon E5-1660v3 3.0 20M 2133 8C,1TB 7200 RPM SATA,16GB DDR4-2133 (4x4GB),DVD RW SM,NVD Qdro K2200,Win7 Pro 64bit,USB Opt Scrl</t>
  </si>
  <si>
    <t>N2E89US#ABA</t>
  </si>
  <si>
    <t>N2E97US#ABA</t>
  </si>
  <si>
    <t>HP Z440 Intel Xeon E5-1650v3 3.5 15M 2133 6C,256GB SATA,16GB DDR4-2133 (2x8GB),DVD RW SM,NVD Qdro K2200,Win7 Pro 64bit,USB Laser Scrl</t>
  </si>
  <si>
    <t>N2E98US#ABA</t>
  </si>
  <si>
    <t>HP Z640 Intel Xeon E5-2609v3 1.9 1600 6C,500GB SATA,8GB DDR4-2133 (2x4GB),DVD RW SM,AMD FirePro W2100 2GB,Win7 Pro 64bit,PS/2 Opt Scroll</t>
  </si>
  <si>
    <t>N2E99US#ABA</t>
  </si>
  <si>
    <t>N2F01US#ABA</t>
  </si>
  <si>
    <t>HP Z230S ZH3.6 1TB 32G WS,Intel Core i7-4790 3.6 8M GT2 4C,1TB 7200 RPM SATA 1st,32GB DDR3-1600 nECC (4x8GB),DVD RW SM SATA,NVIDIA NVS 315 1GB,USB Opt Scroll</t>
  </si>
  <si>
    <t>N2F10US#ABA</t>
  </si>
  <si>
    <t>HP Z230T ZC3.3 ,Intel Core i5-4590 3.3 6M GT2 4C,500GB 7200 RPM SATA 1st,4GB DDR3-1600 nECC (1x4GB),DVD RW SM SATA,AMD FirePro V3900 1GB,Win7 Pro 64bit,USB Opt Scroll</t>
  </si>
  <si>
    <t>N2F19US#ABA</t>
  </si>
  <si>
    <t>HP Z840 ZD3.2 256G 96G W8.1P64 DG W7P64 WS,Intel Xeon E5-2667v3 3.2 2133 8C,256GB SATA 1st SSD,96GB DDR4-2133 (6x16GB),DVD RW SM,NVD Qdro K5200,W8.1 Pro 64 DG W7 Pro 64,USB Opt Scrl,Air Cooling</t>
  </si>
  <si>
    <t>N2F20US#ABA</t>
  </si>
  <si>
    <t>HP Z840 ZD3.2 ,Intel Xeon E5-2667v3 3.2 2133 8C,256GB SATA,64GB DDR4-2133 (8x8GB),DVD RW SM,NVD Qdro K5200,W8.1 Pro 64 DG W7 Pro 64,USB Opt Scrl,Air Cooling</t>
  </si>
  <si>
    <t>N2F21US#ABA</t>
  </si>
  <si>
    <t>HP Z230S,Intel Core i7-4790 3.6 8M GT2 4C,128GB SATA 1st SSD,4GB DDR3-1600 nECC (1x4GB),DVD ROM SATA,NVD Qdro K420 2GB,Win7 Pro 32bit,USB Opt Scroll</t>
  </si>
  <si>
    <t>N2F23US#ABA</t>
  </si>
  <si>
    <t>HP Z640,Intel Xeon E5-2699v3 2.3 2133 18C,600GB 15k RPM SAS SFF 1st HDD,128GB DDR4-2133 (8x16GB),DVD RW SM,Win7 Pro 64bit,USB Opt Scrl</t>
  </si>
  <si>
    <t>N2F24US#ABA</t>
  </si>
  <si>
    <t>HP Z640,Intel Xeon E5-2650v3 2.3 2133 10C,512GB SATA 1st SSD,16GB DDR4-2133 (2x8GB),DVD RW SM,NVD Qdro K620 2GB,Win 8.1 Pro 64bit,USB Opt Scrl</t>
  </si>
  <si>
    <t>N2F28US#ABA</t>
  </si>
  <si>
    <t>HP Z640 ZF3.5 128G 32G W8.1 Pro 64bit WS,Intel Xeon E5-1650v3 3.5 15M 2133 6C,128GB SATA 1st SSD,32GB DDR4-2133 (4x8GB),DVD RW SM,Win 8.1 Pro 64bit,USB Opt Scrl</t>
  </si>
  <si>
    <t>N2F30US#ABA</t>
  </si>
  <si>
    <t>HP Z440,Intel Xeon E5-1680v3 3.2 20M 2133 8C,2TB 7200 RPM SATA,16GB DDR4-2133 (4x4GB),DVD RW SM,NVD Qdro K620,Win7 Pro 64bit,PS/2 Opt Scroll,Air Cooling</t>
  </si>
  <si>
    <t>N2F37US#ABA</t>
  </si>
  <si>
    <t>N2F38US#ABA</t>
  </si>
  <si>
    <t>HP Z230S,Intel Core i7-4790 3.6 8M GT2 4C,256GB SATA 1st SSD,8GB DDR3-1600 nECC (2x4GB),DVD ROM SATA,NVD Qdro K420 1GB,Win7 Pro 64bit,USB Opt Scroll</t>
  </si>
  <si>
    <t>N2F41US#ABA</t>
  </si>
  <si>
    <t>HP Z230S,Intel Xeon E3-1225v3 3.2 8M GT2 4C CPU,500GB 7200 RPM SATA 1st,8GB DDR3-1600 (1x8GB),DVD RW SM SATA,NVD Qdro K420 2GB,W8.1 Pro 64 DG W7 Pro 64,USB Opt Scroll</t>
  </si>
  <si>
    <t>N2F42US#ABA</t>
  </si>
  <si>
    <t>HP Z230S,Intel Xeon E3-1225v3 3.2 8M GT2 4C CPU,500GB 7200 RPM SATA SFF 1st SED,8GB DDR3-1600 (1x8GB),DVD RW SM SATA,NVD Qdro K420 2GB,W8.1 Pro 64 DG W7 Pro 64,USB Opt Scroll</t>
  </si>
  <si>
    <t>N2F43US#ABA</t>
  </si>
  <si>
    <t>HP Z230S ZH3.6 1TB 16G W8.1P64 DG W7P64 WS,,1TB 7200 RPM SATA 1st,16GB DDR3-1600 nECC (4x4GB),NVD Qdro K420 2GB,W8.1 Pro 64 DG W7 Pro 64,USB Opt Scroll</t>
  </si>
  <si>
    <t>N2F48US#ABA</t>
  </si>
  <si>
    <t>HP Z440,Intel Xeon E5-1620v3 3.5 10M 2133 4C,256GB SATA,8GB DDR4-2133 (2x4GB),DVD RW SM,NVD Qdro K620,Win7 Pro 64bit,USB Opt Scrl,Air Cooling</t>
  </si>
  <si>
    <t>N2F60US#ABA</t>
  </si>
  <si>
    <t>HP Z440 ZE3.5 ,Intel Xeon E5-1620v3 3.5 10M 2133 4C,512GB SATA 1st SSD,16GB DDR4-2133 (4x4GB),DVD RW SM,AMD FirePro W2100 2GB,Win7 Pro 64bit,USB Opt Scrl,Air Cooling</t>
  </si>
  <si>
    <t>N2F63US#ABA</t>
  </si>
  <si>
    <t>HP Z230S Intel Core i7-4790 3.6 8M GT2 4C,256GB SATA 1st SSD,8GB DDR3-1600 nECC (2x4GB),DVD RW SM SATA,NVD Qdro K420 2GB,Win7 Pro 64bit,USB Opt Scroll</t>
  </si>
  <si>
    <t>N2F64US#ABA</t>
  </si>
  <si>
    <t>HP Z230S Intel Core i5-4590 3.3 6M GT2 4C,128GB SATA 1st SSD,8GB DDR3-1600 nECC (2x4GB),DVD RW SM SATA,NVD Qdro K420 2GB,Win7 Pro 64bit,USB Opt Scroll</t>
  </si>
  <si>
    <t>N2F65US#ABA</t>
  </si>
  <si>
    <t>HP Z230S Intel Core i5-4590 3.3 6M GT2 4C,256GB SATA 1st SSD,8GB DDR3-1600 nECC (2x4GB),DVD RW SM SATA,NVD Qdro K420 2GB,Win7 Pro 64bit,USB Opt Scroll</t>
  </si>
  <si>
    <t>N2F66US#ABA</t>
  </si>
  <si>
    <t>HP Z440 Intel Xenon E5-1630v3 3.7 10M 2133 4C,256GB SATA 1st SSD,8GB DDR4-2133 (1x8GB),DVD RW SM,NVD Qdro K620,Win7 Pro 64bit,USB Opt Scrl,Air Cooling</t>
  </si>
  <si>
    <t>N2F67US#ABA</t>
  </si>
  <si>
    <t>HP Z440 S,Intel Xeon E5-1607v3 3.1 10M 1866 4C,512GB SATA,32GB DDR4-2133 (2x16GB),DVD RW SM,NVD Qdro K2200,Win7 Pro 64bit,USB Opt Scrl,Air Cooling</t>
  </si>
  <si>
    <t>N2F69US#ABA</t>
  </si>
  <si>
    <t>HP Z640,Intel Xeon E5-1607v3 3.1 10M 1866 4C,512GB SATA,32GB DDR4-2133 (2x16GB),DVD RW SM,NVD Qdro K2200,Win7 Pro 64bit,USB Opt Scrl</t>
  </si>
  <si>
    <t>N2F79US#ABA</t>
  </si>
  <si>
    <t>HP Z230S,Intel Xeon E3-1225v3 3.2 8M GT2 4C CPU,500GB 7200 RPM SATA 1st,8GB DDR3-1600 ECC (2x4GB),DVD RW SM SATA,NVD Qdro K420 2GB,Win7 Pro 64bit,USB Opt Scroll</t>
  </si>
  <si>
    <t>N2F80US#ABA</t>
  </si>
  <si>
    <t>N2F86US#ABA</t>
  </si>
  <si>
    <t>HP Z640 Intel Xeon E5-2680v3 2.5 2133 12C,2TB SATA 1st HDD,128GB DDR4-2133 (8x16GB),DVD RW SM,NVD Qdro K620 2GB,Win7 Pro 64bit,USB Opt Scrl</t>
  </si>
  <si>
    <t>N2F92US#ABA</t>
  </si>
  <si>
    <t>HP Z640 ZD3.4 600G 16G W7 Pro 64bt WS,Intel Xeon E5-2643v3 3.4 2133 6C,600GB 15k RPM SAS,16GB DDR4-2133 (2x8GB),DVD RW SM,Win7 Pro 64bit,USB Opt Scrl</t>
  </si>
  <si>
    <t>N2F98US#ABA</t>
  </si>
  <si>
    <t>HP Z640,Intel Xeon E5-2650v3 2.3 2133 10C,256GB SATA 1st SSD,32GB DDR4-2133 (4x8GB),DVD ROM SATA,NVD Qdro K2200,Win7 Pro 64bit,USB Opt Scrl</t>
  </si>
  <si>
    <t>N2G03US#ABA</t>
  </si>
  <si>
    <t>HP Z440 ZC2.8,Intel Xeon E5-1603v3 2.8 10M 1866 4C,1TB SATA 1st SSD,32GB DDR4-2133 (2x16GB),DVD RW SM,NVD Qdro K2200,Win7 Pro 64bit,USB Opt Scrl,Air Cooling</t>
  </si>
  <si>
    <t>N3D25EC#ABA</t>
  </si>
  <si>
    <t>HP Z440 ZC2.8 1TB 16G W8.1 Pro 64bt WS</t>
  </si>
  <si>
    <t>N7L53US#ABA</t>
  </si>
  <si>
    <t>HP Z230S,Intel Xeon E3-1225v3 3.2 8M GT2 4C CPU,2TB 7200 RPM SATA 1st,32GB DDR3-1600 nECC (4x8GB),DVD RW SM SATA,Intel HD P4600,Win7 Pro 64bit,USB Opt Scroll</t>
  </si>
  <si>
    <t>N7L55US#ABA</t>
  </si>
  <si>
    <t>N7L58US#ABA</t>
  </si>
  <si>
    <t>HP Z640,Intel Xeon E5-1650v3 3.5 15M 2133 6C,256GB SATA,64GB DDR4-2133 (4x16GB),DVD ROM SATA,NVIDIA NVS 510 2GB,Win7 Pro 64bit,USB Opt Scrl</t>
  </si>
  <si>
    <t>N7L59US#ABA</t>
  </si>
  <si>
    <t>HP Z640,Intel Xeon E5-1630v3 3.7 10M 2133 4C,256GB SATA,64GB DDR4-2133 (4x16GB),DVD ROM SATA,NVIDIA NVS 510 2GB,Win7 Pro 64bit,USB Opt Scrl</t>
  </si>
  <si>
    <t>N7L61US#ABA</t>
  </si>
  <si>
    <t>HP Z230S,Intel Core i7-4790 3.6 8M GT2 4C,500GB 7200 RPM SATA 1st,16GB DDR3-1600 nECC (2x8GB),DVDRW SM SATA,NVD Qdro K420 2GB,W8.1Pro64DG W7Pro64,USB Opt Scroll</t>
  </si>
  <si>
    <t>N7L63US#ABA</t>
  </si>
  <si>
    <t>,Intel Xeon E5-2650v3 2.3 2133 10C,256GB SATA 1st SSD,8GB DDR4-2133 (1x8GB),DVD RW SM,NVD Qdro K2200,Win 8.1 Pro 64bit,USB Opt Scrl</t>
  </si>
  <si>
    <t>N7L66US#ABA</t>
  </si>
  <si>
    <t>HP Z640 ZC2.4,Intel Xeon E5-2620v3 2.4 1866 6C,256GB SATA,32GB DDR4-2133 (4x8GB),DVD ROM SATA,NVIDIA NVS 315 1GB,Win7 Pro 64bit,USB Opt 3-Button</t>
  </si>
  <si>
    <t>N7L67US#ABA</t>
  </si>
  <si>
    <t>HP Z230S ZH3.6,Intel Core i7-4790 3.6 8M GT2 4C,1TB 7200 RPM SATA 1st,32GB DDR3-1600 nECC (4x8GB),NVD Qdro K420 2GB,W8.1 Pro 64 DG W7 Pro 64,USB Opt Scroll</t>
  </si>
  <si>
    <t>N7L70US#ABA</t>
  </si>
  <si>
    <t>HP Z230S ZC3.4,Intel Xenon E3-1231v3 3.4 8M GT0 4C,500GB 7200 RPM SATA 1st,4GB DDR3-1600 ECC (2x2GB),DVD RW SM SATA,NVD NVS 310 512MB,Win7 Pro 64bit,USB Opt 3-Button</t>
  </si>
  <si>
    <t>N7L75US#ABA</t>
  </si>
  <si>
    <t>HP Z230T,Intel Core i5-4590 3.3 6M GT2 4C,500GB 7200 RPM SATA 1st,8GB DDR3-1600 nECC (2x4GB),DVD RW SM SATA,AMD FirePro V3900 1GB,Win7Pro64bit,PS/2 Opt Scroll</t>
  </si>
  <si>
    <t>N7L76US#ABA</t>
  </si>
  <si>
    <t>HP Z640,Intel Xeon E5-1660v3 3.0 20M 2133 8C,256GB SATA 1st SSD,32GB DDR4-2133 (2x16GB),DVD RW SM,NVD Qdro K2200,Win7 Pro 64bit,USB Opt Scrl</t>
  </si>
  <si>
    <t>N7L80US#ABA</t>
  </si>
  <si>
    <t>HP Z440 ZC3.1 300G 16G,Intel Xeon E5-1607v3 3.1 10M 1866 4C,300GB 15k RPM SAS SFF 1st HDD,16GB DDR4-2133 (4x4GB),DVD RW SM,NVD Qdro K620,Win7 Pro 64bit</t>
  </si>
  <si>
    <t>N7L84US#ABA</t>
  </si>
  <si>
    <t>HP Z230S,Intel Core i7-4790 3.6 8M GT2 4C,1TB 7200 RPM SATA 1st,16GB DDR3-1600 nECC (4x4GB),DVD RW SM SATA,Intel HD 4600,W8.1 Pro 64 DG W7 Pro 64,USB Opt Scroll</t>
  </si>
  <si>
    <t>N7L92US#ABA</t>
  </si>
  <si>
    <t>HP Z640 ZC1.9 256G 32G W7 Pro 64bt WS,Intel Xeon E5-2609v3 1.9 1600 6C,256GB SATA 1st SSD,32GB DDR4-2133 (8x4GB),DVD ROM SATA,Win7 Pro 64bit,USB Opt Scrl</t>
  </si>
  <si>
    <t>N7L93US#ABA</t>
  </si>
  <si>
    <t>HP Z440 Intel Xeon E5-1603v3 2.8 10M 1866 4C,256GB SATA 1st SSD,16GB DDR4-2133 (2x8GB),DVD ROM SATA,Win7 Pro 64bit,USB Opt Scrl,Air Cooling</t>
  </si>
  <si>
    <t>N7L96US#ABA</t>
  </si>
  <si>
    <t>HP Z840 ZD3.2 ,Intel Xeon E5-2667v3 3.2 2133 8C,256GB SATA,128GB DDR4-2133 (16x8GB),DVD RW SM,NVD Qdro K5200,W8.1 Pro 64 DG W7 Pro 64,USB Opt Scrl,Air Cooling</t>
  </si>
  <si>
    <t>N7L99US#ABA</t>
  </si>
  <si>
    <t>HP Z840 ZD3.2 1TB 16G W7 Pro 64bt WS,Intel Xeon E5-2667v3 3.2 2133 8C,1TB SATA 1st SSD,16GB DDR4-2133 (2x8GB),DVD RW SM,Win7 Pro 64bit,USB Opt Scrl,Air Cooling</t>
  </si>
  <si>
    <t>N7M03US#ABA</t>
  </si>
  <si>
    <t>HP Z230S,Intel Core i7-4790 3.6 8M GT2 4C,500GB 7200 RPM SATA 1st,16GB DDR3-1600 nECC (2x8GB),DVD ROM SATA,NVD NVS 510 2GB,Win7 Pro 64bit,USB Opt Scroll</t>
  </si>
  <si>
    <t>N7M07US#ABA</t>
  </si>
  <si>
    <t>HP Z230S ZH3.6Intel Core i7-4790 3.6 8M GT2 4C,512GB SATA 1st SSD,16GB DDR3-1600 nECC (4x4GB),DVD RW SM SATA,Intel HD 4600,Win7 Pro 64bit</t>
  </si>
  <si>
    <t>N7M09US#ABA</t>
  </si>
  <si>
    <t>HP Z230S ZC3.3,Intel Core i5-4590 3.3 6M GT2 4C,256GB SATA 1st SSD,16GB DDR3-1600 nECC (2x8GB),DVD RW SM SATA,AMD FirePro W2100 2GB,W8.1 Pro 64 DG W7 Pro 64</t>
  </si>
  <si>
    <t>N7M10US#ABA</t>
  </si>
  <si>
    <t>HP Z230S ZC3.3,Intel Xenon E3-1266v3 3.3 8M GT2 4C,256GB SATA 1st SSD,16GB DDR3-1600 nECC (4x4GB),DVD RW SM SATA,NVD Qdro K420 2GB,Win7 Pro 64bit</t>
  </si>
  <si>
    <t>N7M13US#ABA</t>
  </si>
  <si>
    <t>HP Z840 ZC3.0 1TB 64G,Intel Xeon E5-2623v3 3.0 1866 4C,1TB SATA 1st SSD,64GB DDR4-2133 (4x16GB),DVD RW SM,NVD Qdro K620 2GB,Win7 Pro 64bit</t>
  </si>
  <si>
    <t>N7M19US#ABA</t>
  </si>
  <si>
    <t>HP Z640 ZD2.3 512G 128G W7 Pro 64bt WS,Intel Xeon E5-2699v3 2.3 2133 18C,512GB SATA,128GB DDR4-2133 (8x16GB),DVD RW SM,Win7 Pro 64bit,USB Opt Scrl</t>
  </si>
  <si>
    <t>N7M32US#ABA</t>
  </si>
  <si>
    <t>HP Z440 ZC2.8 500G 8G W7 Pro 64bt WS,1866 4C,500GB 7200 RPM SATA,8GB DDR4-2133 (2x4GB),DVD RW SM,Win7 Pro 64bit,USB Opt Scrl,Air Cooling</t>
  </si>
  <si>
    <t>N7M33US#ABA</t>
  </si>
  <si>
    <t>HP Z440 ZE3.7 256G 16G W7 Pro 64bt WS,Intel Xenon E5-1630v3 3.7 10M 2133 4C,256GB SATA,16GB DDR4-2133 (4x4GB),Win7 Pro 64bit,USB Opt Scrl,Air Cooling</t>
  </si>
  <si>
    <t>N7M34US#ABA</t>
  </si>
  <si>
    <t>HP Z440 ZE3.7 256G 16G W7 Pro 64bt WS,Intel Xenon E5-1630v3 3.7 10M 2133 4C,256GB SATA 1st SSD,16GB DDR4-2133 (4x4GB),Win7 Pro 64bit,USB Opt Scrl,Air Cooling</t>
  </si>
  <si>
    <t>N7M35US#ABA</t>
  </si>
  <si>
    <t>HP Z440,Intel Xenon E5-1630v3 3.7 10M 2133 4C,1TB 7200 RPM SATA,16GB DDR4-2133 (2x8GB),DVD RW SM,AMD FirePro W7100 8GB,Win7 Pro 64bit,USB Opt Scrl,Air Cooling</t>
  </si>
  <si>
    <t>N7M39US#ABA</t>
  </si>
  <si>
    <t>HP Z440 ZF3.5 1TB,Intel Xeon E5-1650v3 3.5 15M 2133 6C,1TB 7200 RPM SATA,16GB DDR4-2133 (4x4GB),DVD RW SM,NVD Qdro K2200,Win7 Pro 64bit</t>
  </si>
  <si>
    <t>N7M40US#ABA</t>
  </si>
  <si>
    <t>HP Z230S ZC3.4 1TB,Intel Xeon E3-1245v3 8M GT2 4C,1TB 7200 RPM SATA 1st,8GB DDR3-1600 ECC (2x4GB),DVD RW SM SATA,NVD Qdro K420 2GB,Win7 Pro 64bit</t>
  </si>
  <si>
    <t>N7M42US#ABA</t>
  </si>
  <si>
    <t>HP Z640 Intel Xeon E5-2620v3 2.4 1866 6C,256GB SATA,32GB DDR4-2133 (4x8GB),DVD ROM SATA,NVIDIA NVS 315 1GB,Win7 Pro 64bit,USB Opt 3-Button</t>
  </si>
  <si>
    <t>N7M44US#ABA</t>
  </si>
  <si>
    <t>HP Z840 Intel Xeon E5-2690v3 2.6 2133 12C,1TB 7200 RPM SATA,64GB DDR4-2133 (8x8GB),DVD RW SM,NVD Qdro K620 2GB,Win7 Pro 64bit,USB Opt Scrl,Air Cooling</t>
  </si>
  <si>
    <t>N7M47US#ABA</t>
  </si>
  <si>
    <t>HP Z640 ZD3.5 256G 32G W7 Pro 64bt WS,Intel Xeon E5-2637v3 3.5 2133 4C,256GB SATA,32GB DDR4-2133 (8x4GB),Win7 Pro 64bit,USB Opt Scrl</t>
  </si>
  <si>
    <t>N7M48US#ABA</t>
  </si>
  <si>
    <t>HP Z230S Intel Core i7-4790 3.6 8M GT2 4C,1TB SATA 1st SSD,16GB DDR3-1600 nECC (2x8GB),DVD RW SM SATA,Intel HD 4600,W8.1 Pro 64 DG W7 Pro 64,USB Opt Scroll</t>
  </si>
  <si>
    <t>N7M54US#ABA</t>
  </si>
  <si>
    <t>HP Z230S Intel Core i5-4690 3.5 6M GT2 4C,500GB 7200 RPM SATA 1st,8GB DDR3-1600 nECC (2x4GB),DVD RW SM SATA,Intel HD 4600,Win 8.1 Pro 64bit,USB Opt Scroll</t>
  </si>
  <si>
    <t>N7M57US#ABA</t>
  </si>
  <si>
    <t>HP Z440 Intel Xeon E5-1680v3 3.2 20M 2133 8C,1TB SATA 1st SSD,64GB DDR4-2133 (8x8GB),DVD RW SM,NVD Qdro K620,Win7 Pro 64bit,USB Opt Scrl</t>
  </si>
  <si>
    <t>N7M58US#ABA</t>
  </si>
  <si>
    <t>HP Z230S Intel Core i7-4790 3.6 8M GT2 4C,500GB 7200 RPM SATA 1st,32GB DDR3-1600 nECC (4x8GB),NVIDIA NVS 315 1GB,Win7 Pro 64bit,USB Opt Scroll</t>
  </si>
  <si>
    <t>N7M64US#ABA</t>
  </si>
  <si>
    <t>HP Z440 Intel Xeon E5-2630v3 2.4 20M 1866 8C, 256GB SATA 1st SSD, 16GB DDR4-2133 (4x4GB), DVD RW SM, NVIDIA NVS 315 1GB, Win7 Pro 64bit, USB Opt Scrl</t>
  </si>
  <si>
    <t>N7M66US#ABA</t>
  </si>
  <si>
    <t>HP Z640 Intel Xeon E5-2623v3 3.0 1866 4C,500GB SATA,8GB DDR4-2133 (2x4GB),DVD RW SM,AMD FirePro W2100 2GB,Win7 Pro 64bit,PS/2 Opt Scroll</t>
  </si>
  <si>
    <t>N7M67US#ABA</t>
  </si>
  <si>
    <t>HP Z640 Intel Xeon E5-2623v3 3.0 1866 4C,500GB SATA,32GB DDR4-2133 (8x4GB),DVD RW SM,AMD FirePro W2100 2GB,Win7 Pro 64bit,PS/2 Opt Scroll</t>
  </si>
  <si>
    <t>N7M81US#ABA</t>
  </si>
  <si>
    <t>HP Z230S ZC3.3 500G,Intel Core i5-4590 3.3 6M GT2 4C,500GB 7200 RPM SATA 1st,8GB DDR3-1600 nECC (2x4GB),DVD RW SM SATA,W8.1 Pro 64 DG W7 Pro 64</t>
  </si>
  <si>
    <t>N7M83US#ABA</t>
  </si>
  <si>
    <t>HP Z440 ZF3.5 256G 16G W7 Pro 64bt WS,Intel Xeon E5-1650v3 3.5 15M 2133 6C,256GB SATA,16GB DDR4-2133 (2x8GB),DVD RW SM,Win7 Pro 64bit,USB Laser Scrl,Air Cooling</t>
  </si>
  <si>
    <t>N7M86US#ABA</t>
  </si>
  <si>
    <t>HP Z840 ZD2.0 3TB,Intel Xeon E5-2683v3 2.0 2133 14C,3TB 7200 RPM SATA,512GB DDR4-2133 (16x32GB),DVD RW SM,AMD FirePro W2100 2GB,Win 8.1 Pro 64bit</t>
  </si>
  <si>
    <t>N7M87US#ABA</t>
  </si>
  <si>
    <t>HP Z840 ZD3.4 512G,Intel Xeon E5-2643v3 3.4 2133 6C,512GB SATA 1st SSD,16GB DDR4-2133 (4x4GB),DVD RW SM,AMD FirePro W5100 4GB,Win 8.1 Pro 64bit</t>
  </si>
  <si>
    <t>N7M90US#ABA</t>
  </si>
  <si>
    <t>HP Z230S ZC3.3 500G,Intel Core i5-4590 3.3 6M GT2 4C,500GB 7200 RPM SATA 1st,8GB DDR3-1600 nECC (2x4GB),DVD RW SM SATA,Intel HD 4600,W8.1 Pro 64 DG W7 Pro 64</t>
  </si>
  <si>
    <t>N7M91US#ABA</t>
  </si>
  <si>
    <t>HP Z640 ZD2.6 256G,Intel Xeon E5-2697v3 2.6 2133,256GB SATA 1st SSD,16GB DDR4-2133 (2x8GB),DVD ROM SATA,AMD FirePro W7100 8GB,Win 8.1 Pro 64bit</t>
  </si>
  <si>
    <t>N7M97US#ABA</t>
  </si>
  <si>
    <t>HP Z440 Intel Xeon E5-2630v3 2.4 20M 1866 8C,1TB 7200 RPM SATA,8GB DDR4-2133 (2x4GB),DVD RW SM,AMD FirePro W5100 4GB,Win7 Pro 64bit,USB Opt Scrl,Air Cooling</t>
  </si>
  <si>
    <t>N7M98US#ABA</t>
  </si>
  <si>
    <t>HP Z440 Intel Xeon E5-2630v3 2.4 20M 1866 8C,512GB SATA 1st SSD,8GB DDR4-2133 (2x4GB),DVD RW SM,AMD FirePro W5100 4GB,Win7 Pro 64bit,USB Opt Scrl,Air Cooling</t>
  </si>
  <si>
    <t>N7N00US#ABA</t>
  </si>
  <si>
    <t>HP Z440,Intel Xeon E5-1680v3 3.2 20M 2133 8C,256GB SATA 1st SSD,32GB DDR4-2133 (4x8GB),DVD RW SM,NVD Qdro K620,Win7 Pro 64bit,USB Opt Scrl,Air Cooling</t>
  </si>
  <si>
    <t>N7N04US#ABA</t>
  </si>
  <si>
    <t>HP Z440 ZE3.0 256G 32G W7 Pro 64bt WS,3.0 20M 2133 8C,256GB SATA 1st SSD,32GB DDR4-2133 (4x8GB),DVD RW SM,NVD Qdro K2200,Win7 Pro 64bit,USB Opt Scrl,Air Cooling</t>
  </si>
  <si>
    <t>N7N06US#ABA</t>
  </si>
  <si>
    <t>HP Z230S ZC3.5 256G,Intel Xeon E3-1246v3 3.5 8M GT2 4C,256GB SATA 1st SSD,8GB DDR3-1600 (1x8GB),Intel HD P4600,W8.1 Pro 64 DG W7 Pro 64</t>
  </si>
  <si>
    <t>N7N07US#ABA</t>
  </si>
  <si>
    <t>HP Z440 ZF3.5 256G 16G,Intel Xeon E5-1650v3 3.5 15M 2133 6C,256GB SATA,16GB DDR4-2133 (2x8GB),DVD RW SM,NVD Qdro K2200,Win7 Pro 64bit</t>
  </si>
  <si>
    <t>N7N11US#ABA</t>
  </si>
  <si>
    <t>HP Z230S ZC3.4 500G,Intel Xeon E3-1245v3 8M GT2 4C,500GB 7200 RPM SATA 1st,8GB DDR3-1600 ECC (2x4GB),DVD RW SM SATA,NVD NVS 310 512MB,Win7 Pro 64bit</t>
  </si>
  <si>
    <t>N7N13US#ABA</t>
  </si>
  <si>
    <t>HP Z640 ZC2.4 500G 8G W7 Pro 64bt WS,Intel Xeon E5-2630v3 2.4 1866 4C,500GB SATA,8GB DDR4-2133 (1x8GB),DVD RW SM,Win7 Pro 64bit,USB Opt Scrl</t>
  </si>
  <si>
    <t>N7N22US#ABA</t>
  </si>
  <si>
    <t>HP Z640 Intel Xeon E5-2650v3 2.3 2133 10C,512GB SATA 1st SSD,16GB DDR4-2133 (4x4GB),DVD RW SM,NVD Qdro K2200,Win7 Pro 64bit,PS/2 Opt Scroll</t>
  </si>
  <si>
    <t>N7N24US#ABA</t>
  </si>
  <si>
    <t>HP Z230S Intel Core i3-4350 3.6 4M GT2 2C,500GB 7200 RPM SATA 1st,8GB DDR3-1600 nECC (2x4GB),DVD RW SM SATA,NVD Qdro K420 2GB,Win7 Pro 64bit,USB Opt Scroll</t>
  </si>
  <si>
    <t>N7N34US#ABA</t>
  </si>
  <si>
    <t>HP Z230S ZC3.5 1TB 8G W8.1P64 DG W7P64 WS,3.5 8M GT2 4C,1TB 7200 RPM SATA 1st,8GB DDR3-1600 (1x8GB),Intel HD P4600,W8.1 Pro 64 DG W7 Pro 64,USB Opt Scroll</t>
  </si>
  <si>
    <t>N9M94US#ABA</t>
  </si>
  <si>
    <t>HP Z230S ZH3.6 128G 32G W7 Pro 64bt WS HP Z230S,Intel Core i7-4790 3.6 8M GT2 4C,128GB SATA 1st SSD,32GB DDR3-1600 nECC (4x8GB),NVIDIA NVS 315 1GB,Win7 Pro 64bit,USB Opt Scroll</t>
  </si>
  <si>
    <t>N9T88UP#ABA</t>
  </si>
  <si>
    <t>HP Z640 ZD3.5 256G 32G W7 Pro 64bt WS</t>
  </si>
  <si>
    <t>N9T91UP#ABA</t>
  </si>
  <si>
    <t>N9T92UP#ABA</t>
  </si>
  <si>
    <t>HP Z440 ZE3.5 1TB 8G W7 Pro 64bt WS</t>
  </si>
  <si>
    <t>N9U08UP#ABA</t>
  </si>
  <si>
    <t>N9U14UP#ABA</t>
  </si>
  <si>
    <t>HP Z840 ZD3.4 256G 64G W7 Pro 64bt WS</t>
  </si>
  <si>
    <t>N9U15UP#ABA</t>
  </si>
  <si>
    <t>HP Z840 ZD3.4 256G 32G W7 Pro 64bt WS</t>
  </si>
  <si>
    <t>N9U32UP#ABA</t>
  </si>
  <si>
    <t>N9U44UP#ABA</t>
  </si>
  <si>
    <t>N9U55UP#ABA</t>
  </si>
  <si>
    <t>HP Z840 ZC2.4 256G 64G W7 Pro 64bt WS</t>
  </si>
  <si>
    <t>N9U56UP#ABA</t>
  </si>
  <si>
    <t>HP Z440 ZE3.0 128G 16G W7 Pro 64bt WS</t>
  </si>
  <si>
    <t>N9U61UP#ABA</t>
  </si>
  <si>
    <t>HP Z840 ZD3.5 512G 32G W8.1 Pro 64bt WS</t>
  </si>
  <si>
    <t>N9U62UP#ABA</t>
  </si>
  <si>
    <t>HP Z640 ZF3.5 512G 64G W7 Pro 64bt WS</t>
  </si>
  <si>
    <t>N9U63UP#ABA</t>
  </si>
  <si>
    <t>HP Z640 ZF3.5 512G 128G W7 Pro 64bt WS</t>
  </si>
  <si>
    <t>P0V05US#ABA</t>
  </si>
  <si>
    <t>HP Z440 Intel Xeon E5-1603v3 2.8 10M 1866 4C,256GB SATA 1st SSD,32GB DDR4-2133 (8x4GB),DVD RW SM,NVIDIA NVS 315 1GB,Win7 Pro 64bit,USB Opt Scrl,Air Cooling</t>
  </si>
  <si>
    <t>P0V06US#ABA</t>
  </si>
  <si>
    <t>HP Z640 Intel Xeon E5-1630v3 3.7 10M 2133 4C,480GB SATA 1st SSD,32GB DDR4-2133 (4x8GB),DVD RW SM,NVD Qdro K4200,Win 8.1 Pro 64bit</t>
  </si>
  <si>
    <t>P0V07US#ABA</t>
  </si>
  <si>
    <t>HP Z230S ,IntelXeonE3-1240v3 3.4 8M,128GB SATA 1st SSD,16GB DDR3-1600 nECC (2x8GB),DVD RW SM SATA,AMD FirePro W2100 2GB,Win7 Pro 64bit,USB Opt Scroll</t>
  </si>
  <si>
    <t>P0V11US#ABA</t>
  </si>
  <si>
    <t>HP Z840 ZD2.3 1TB 64G W7 Pro 64bt WS,Intel Xeon E5-2699v3 2.3 2133 18C,1TB SATA 1st SSD,64GB DDR4-2133 (8x8GB),DVD RW SM,Win7 Pro 64bit,USB Opt Scrl,Air Cooling</t>
  </si>
  <si>
    <t>P0V13US#ABA</t>
  </si>
  <si>
    <t>HP Z840,Intel Xeon E5-2640v3 2.6 1866 8C,1TB SATA 1st SSD,64GB DDR4-2133 (8x8GB),DVD RW SM,NVD Qdro K620 2GB,Win7 Pro 64bit,USB Opt Scrl,Air Cooling</t>
  </si>
  <si>
    <t>P0V15US#ABA</t>
  </si>
  <si>
    <t>HP Z230S,Intel Core i7-4790 3.6 8M GT2 4C,500GB 7200 RPM SATA 1st,8GB DDR3-1600 nECC (2x4GB),DVD ROM SATA,NVD NVS 310 512MB,Win7 Pro 64bit,USB Opt Scroll</t>
  </si>
  <si>
    <t>P0V16US#ABA</t>
  </si>
  <si>
    <t>HP Z230S,Intel Core i7-4790 3.6 8M GT2 4C,500GB 7200 RPM SATA 1st,4GB DDR3-1600 nECC (1x4GB),DVD ROM SATA,NVD NVS 310 512MB,Win7 Pro 64bit,USB Opt Scroll</t>
  </si>
  <si>
    <t>P0V19US#ABA</t>
  </si>
  <si>
    <t>HP Z230S Intel Core i7-4790 3.6 8M GT2 4C,1TB 7200 RPM SATA 1st,8GB DDR3-1600 nECC (2x4GB),DVD RW SM SATA,Intel HD 4600,W8.1 Pro 64 DG W7 Pro 64,USB Opt Scroll</t>
  </si>
  <si>
    <t>P0V20US#ABA</t>
  </si>
  <si>
    <t>HP Z840 ZD2.6 1TB 64G W7 Pro 64bt WS,Intel Xeon E5-2697v3 2.6 2133,1TB SATA 1st SSD,64GB DDR4-2133 (8x8GB),DVD RW SM,Win7 Pro 64bit,USB Opt Scrl,Air Cooling</t>
  </si>
  <si>
    <t>P0V27US#ABA</t>
  </si>
  <si>
    <t>HP Z230S Intel Xeon E3-1246v3 3.5 8M GT2 4C,256GB SATA 1st SSD,8GB DDR3-1600 (1x8GB),Intel HD P4600,W8.1 Pro 64 DG W7 Pro 64,USB Opt Scroll</t>
  </si>
  <si>
    <t>P0V32US#ABA</t>
  </si>
  <si>
    <t>HP Z440,Intel Xeon E5-1650v3 3.5 15M 2133 6C,1TB 7200 RPM SATA,16GB DDR4-2133 (2x8GB),DVD RW SM,AMD FirePro W7100 8GB,Win7 Pro 64bit,USB Opt Scrl,Air Cooling</t>
  </si>
  <si>
    <t>P0V34US#ABA</t>
  </si>
  <si>
    <t>HP Z440,Intel Xenon E5-1630v3 3.7 10M 2133 4C,1TB 7200 RPM SATA,32GB DDR4-2133 (4x8GB),DVD RW SM,AMD FirePro W7100 8GB,Win7 Pro 64bit,USB Opt Scrl,Air Cooling</t>
  </si>
  <si>
    <t>P0V36US#ABA</t>
  </si>
  <si>
    <t>HP Z230S ZC3.5 1TB 8G W8.1P64 DG W7P64 WS,8M GT2 4C,1TB 7200 RPM SATA 1st,8GB DDR3-1600 (1x8GB),Intel HD P4600,W8.1 Pro 64 DG W7 Pro 64,USB Opt Scroll</t>
  </si>
  <si>
    <t>P0V38US#ABA</t>
  </si>
  <si>
    <t>HP Z440 ZE3.0 256G 64G W7 Pro 64bt WS,v3 3.0 20M 2133 8C,256GB SATA 1st SSD,64GB DDR4-2133 (8x8GB),DVD RW SM,NVD Qdro K2200,Win7 Pro 64bit,USB Opt Scrl</t>
  </si>
  <si>
    <t>P0V42US#ABA</t>
  </si>
  <si>
    <t>HP Z440 ZE3.7 1TB,Intel Xenon E5-1630v3 3.7 10M 2133 4C,1TB 7200 RPM SATA,32GB DDR4-2133 (2x16GB),DVD RW SM,AMD FirePro W7100 8GB,Win7 Pro 64bit</t>
  </si>
  <si>
    <t>P0V51US#ABA</t>
  </si>
  <si>
    <t>HP Z840 ZD3.5 256G 16G W7 Pro 64bt WS,Intel Xeon E5-2637v3 3.5 2133 4C,256GB SATA,16GB DDR4-2133 (4x4GB),DVD RW SM,NVD Qdro K2200,Win7 Pro 64bit,USB Laser Scrl</t>
  </si>
  <si>
    <t>P0V55US#ABA</t>
  </si>
  <si>
    <t>HP Z440 Intel Xeon E5-1603v3 2.8 10M 1866 4C,500GB 7200 RPM SATA,8GB DDR4-2133 (1x8GB),DVD RW SM,Win7 Pro 64bit,USB Opt Scrl,Air Cooling</t>
  </si>
  <si>
    <t>P0V57US#ABA</t>
  </si>
  <si>
    <t>HP Z230S ZC3.4 128G,Intel Xenon E3-1231v3 3.4 8M GT0 4C,128GB SATA 1st SSD,16GB DDR3-1600 ECC (2x8GB),DVD ROM SATA,NVD NVS 310 512MB 2nd,Win7 Pro 64bit</t>
  </si>
  <si>
    <t>P0V58US#ABA</t>
  </si>
  <si>
    <t>P0V61US#ABA</t>
  </si>
  <si>
    <t>HP Z640 ZD2.3 512G 32G W8.1 Pro 64bit WS,Intel Xeon E5-2650v3 2.3 2133 10C,512GB SATA 1st SSD,32GB DDR4-2133 (4x8GB),DVD RW SM,NVD Qdro K620 2GB,Win 8.1 Pro 64bit,USB Opt Scrl</t>
  </si>
  <si>
    <t>P0V69US#ABA</t>
  </si>
  <si>
    <t>HP Z840 ZC3.0 256G 16G W7 Pro 64bt WS,Intel Xeon E5-2623v3 3.0 1866 4C,256GB SATA,16GB DDR4-2133 (4x4GB),DVD RW SM,NVD Qdro K2200,Win7 Pro 64bit,USB Laser Scrl</t>
  </si>
  <si>
    <t>P0V70US#ABA</t>
  </si>
  <si>
    <t>HP Z230S Intel Xeon E3-1225v3 3.2 8M GT2 4C CPU,2TB 7200 RPM SATA 1st,16GB DDR3-1600 ECC (2x8GB),DVD RW SM SATA,NVIDIA NVS 315 1GB,Win7 Pro 64bit,USB Opt Scroll</t>
  </si>
  <si>
    <t>P0V71US#ABA</t>
  </si>
  <si>
    <t>HP Z230S Intel Xeon E3-1225v3 3.2 8M GT2 4C CPU,2TB 7200 RPM SATA 1st,16GB DDR3-1600 ECC (2x8GB),DVD RW SM SATA,NVIDIA NVS 315 1GB,HP Linux Install Kit,USB Opt</t>
  </si>
  <si>
    <t>P0V74US#ABA</t>
  </si>
  <si>
    <t>HP Z440 Intel Xeon E5-1603v3 2.8 10M 1866 4C,500GB 7200 RPM SATA,16GB DDR4-2133 (2x8GB),DVD RW SM,NVIDIA NVS 315 1GB,Win 8.1 Pro 64bit,USB Optical Mouse</t>
  </si>
  <si>
    <t>P0V76US#ABA</t>
  </si>
  <si>
    <t>HP Z640 ZC2.4 128G,Intel Xeon E5-2620v3 2.4 1866 6C,128GB SATA 1st SSD,8GB DDR4-2133 (2x4GB),DVD RW SM,NVD Qdro K2200,Win7 Pro 64bit,USB Opt Scrl</t>
  </si>
  <si>
    <t>P0V78US#ABA</t>
  </si>
  <si>
    <t>HP Z440 Intel Xeon E5-1650v3 3.5 15M 2133 6C,256GB SATA,32GB DDR4-2133 (8x4GB),DVD RW SM,NVIDIA NVS 315 1GB,Win7 Pro 64bit,USB Optical Mouse,Air Cooling</t>
  </si>
  <si>
    <t>P0V81US#ABA</t>
  </si>
  <si>
    <t>HP Z230S ZC3.3 1TB 16G,Intel Xenon E3-1266v3 3.3 8M GT2 4C,1TB 7200 RPM SATA 1st,16GB DDR3-1600 nECC (2x8GB),DVD RW SM SATA,NVD Qdro K1200 4GB,W8.1Pro64DG W7Pro64</t>
  </si>
  <si>
    <t>P0V82US#ABA</t>
  </si>
  <si>
    <t>HP Z230S ZH3.6 500G 16G W8.1P64 DG W7P64 WS,GT2 4C,500GB7200 RPM SATA 1st,16GB DDR3-1600 nECC (2x8GB),DVD RW SM SATA,NVD Qdro K1200 4GB,W8.1 Pro 64 DG W7 Pro 64</t>
  </si>
  <si>
    <t>P0V83US#ABA</t>
  </si>
  <si>
    <t>HP Z230S ZH3.6 500G 16G W8.1P64 DG W7P64 WS,500GB 7200 RPM SATA 1st,16GB DDR3-1600 nECC (2x8GB),DVD RW SM SATA,NVD Qdro K1200 4GB,W8.1 Pro 64 DG W7 Pro 64</t>
  </si>
  <si>
    <t>P0V84US#ABA</t>
  </si>
  <si>
    <t>HP Z440 ZE3.0 500G 8G W7 Pro 64bt WS,2133 8C,500GB 7200 RPM SATA,8GB DDR4-2133 (1x8GB),DVD RW SM,NVIDIA NVS 510 2GB,Win7 Pro 64bit,PS/2 Opt Scroll</t>
  </si>
  <si>
    <t>P0W03US#ABA</t>
  </si>
  <si>
    <t>HP Z640 ZC2.4 500G,Intel Xeon E5-2620v3 2.4 1866 6C,500GB SATA,4GB DDR4-2133 (1x4GB),DVD RW SM,AMD FirePro W5100 4GB,Win7 Pro 64bit</t>
  </si>
  <si>
    <t>P0W05US#ABA</t>
  </si>
  <si>
    <t>HP Z440 ZE3.5 1TB 16G W7 Pro 64bt WS,Intel Xeon E5-1620v3 3.5 10M 2133 4C,1TB 7200 RPM SATA,16GB DDR4-2133 (2x8GB),NVD Qdro K620,Win7 Pro 64bit,Air Cooling</t>
  </si>
  <si>
    <t>P0W18US#ABA</t>
  </si>
  <si>
    <t>HP Z440 Intel Xeon E5-1620v3 3.5 10M 2133 4C,500GB 7200 RPM SATA,8GB DDR4-2133 (1x8GB),DVD RW SM,NVIDIA NVS 315 1GB,Win7 Pro 64bit,USB Laser Scrl</t>
  </si>
  <si>
    <t>P0W20US#ABA</t>
  </si>
  <si>
    <t>HP Z640 ZD2.3 2TB,Intel Xeon E5-2650v3 2.3 2133 10C,2TB SATA 1st HDD,32GB DDR4-2133 (4x8GB),DVD RW SM,NVD Qdro K620 2GB,Win 8.1 Pro 64bit</t>
  </si>
  <si>
    <t>P0W21US#ABA</t>
  </si>
  <si>
    <t>HP Z230S ZH3.6 256G,Intel Core i7-4790 3.6 8M GT2 4C,256GB SATA 1st SSD,16GB DDR3-1600 nECC (2x8GB),NVD Qdro K420 2GB,W8.1 Pro 64 DG W7 Pro 64</t>
  </si>
  <si>
    <t>P0W25US#ABA</t>
  </si>
  <si>
    <t>HP Z230S ZH3.5 180G,Intel Core i5-4690 3.5 6M GT2 4C,180GB SATA 1st SSD,8GB DDR3-1600 nECC (2x4GB),DVD RW SM SATA,NVD NVS 510 2GB,Win7 Pro 64bit</t>
  </si>
  <si>
    <t>P0W26US#ABA</t>
  </si>
  <si>
    <t>HP Z640 ZC2.4 128G 64G W8.1 Pro 64bit WS,Intel Xeon E5-2630v3 2.4 1866 4C,128GB SATA 1st SSD,64GB DDR4-2133 (4x16GB),DVD RW SM,Win 8.1 Pro 64bit,USB Opt Scrl</t>
  </si>
  <si>
    <t>P0W41US#ABA</t>
  </si>
  <si>
    <t>HP Z230S Intel Xeon E3-1231v3 3.4 8M GT0 4C,500GB 7200 RPM SATA 1st,4GB DDR3-1600 nECC (1x4GB),DVD RW SM SATA,NVIDIA NVS 315 1GB,W8.1 Pro 64 DG W7 Pro 64</t>
  </si>
  <si>
    <t>P0W47US#ABA</t>
  </si>
  <si>
    <t>HP Z230S ZC3.2 1TB 8G W8.1P64 DG W7P64 WS,GT2 4C CPU,1TB 7200 RPM SATA 1st,8GB DDR3-1600 nECC (2x4GB),DVD RW SM SATA,Intel HD P4600,W8.1 Pro 64 DG W7 Pro 64</t>
  </si>
  <si>
    <t>P0W49US#ABA</t>
  </si>
  <si>
    <t>HP Z640 ZC2.4 500G 4G W7 Pro 64bt WS,Intel Xeon E5-2630v3 2.4 1866 4C,500GB SATA,4GB DDR4-2133 (1x4GB),DVD RW SM,Win7 Pro 64bit,USB Opt Scrl</t>
  </si>
  <si>
    <t>P0W55US#ABA</t>
  </si>
  <si>
    <t>HP Z640 ZF3.5 ,Intel Xeon E5-1650v3 3.5 15M 2133 6C,128GB SATA 1st SSD,8GB DDR4-2133 (2x4GB),DVD RW SM,AMD FirePro W2100 2GB,Win7 Pro 64bit,USB Opt Scrl</t>
  </si>
  <si>
    <t>P0W65US#ABA</t>
  </si>
  <si>
    <t>HP Z640 ZC3.0 500G 8G W7 Pro 64bt WS,Intel Xeon E5-2623v3 3.0 1866 4C,500GB SATA,8GB DDR4-2133 (2x4GB),DVD RW SM,AMD FirePro W2100 2GB,Win7 Pro 64bit,PS/2 Opt Scroll</t>
  </si>
  <si>
    <t>P0W68US#ABA</t>
  </si>
  <si>
    <t>HP Z840 ZC2.4 1.2TB 64GB W7 Pro 64bt WS,1866 8C,1.2TB 10K SFF 1st HDD,64GB DDR4-2133(8x8GB),DVD RW SM,NVD QdroK2200,Wi7Pro64bit,USBOpt Scrl</t>
  </si>
  <si>
    <t>P0W74US#ABA</t>
  </si>
  <si>
    <t>HP Z640 ZC2.4 3TB,Intel Xeon E5-2620v3 2.4 1866 6C,3TB 7200 RPM SATA,16GB DDR4-2133 (2x8GB),DVD RW SM,AMD FirePro W5100 4GB,Win 8.1 Pro 64bit</t>
  </si>
  <si>
    <t>P0W80US#ABA</t>
  </si>
  <si>
    <t>HP Z230S ZC3.4 240G,Intel Xeon E3-1245v3 8M GT2 4C,240GB SATA,16GB DDR3-1600 ECC (2x8GB),DVD RW SM SATA,AMD FirePro W2100 2GB,Win7 Pro 64bit</t>
  </si>
  <si>
    <t>P0W86US#ABA</t>
  </si>
  <si>
    <t>HP Z840 ZC2.4 1.,Intel Xeon E5-2630v3 2.4 1866 8C,1.2TB 10K SFF 1st HDD,64GB DDR4-2133 (8x8GB),DVD RW SM,NVD Qdro K2200,Win7 Pro 64bit,USB Opt Scrl,Air Cooling</t>
  </si>
  <si>
    <t>P0X05US#ABA</t>
  </si>
  <si>
    <t>HP Z840 ZC2.4 240G 128G W8.1 Pro 64bt WS,Intel Xeon E5-2620v3 2.4 1866 6C,240GB SATA 1st SSD,128GB DDR4-2133 (16x8GB),DVD RW SM,NVD Qdro K620 2GB,Win 8.1 Pro 64bit,USB Opt Scrl,Air Cooling</t>
  </si>
  <si>
    <t>P0X09US#ABA</t>
  </si>
  <si>
    <t>P Z640 ZC3.0 256G,Intel Xeon E5-2623v3 3.0 1866 4C,256GB SATA,32GB DDR4-2133 (4x8GB),DVD RW SM,NVIDIA NVS 510 2GB,Win7 Pro 64bit</t>
  </si>
  <si>
    <t>P0X19US#ABA</t>
  </si>
  <si>
    <t>HP Z840 ZD3.1 512G,Intel Xeon E5-2687Wv3 3.1 2133 10C,512GB SATA,64GB DDR4-2133 (8x8GB),DVD RW SM,AMD FirePro W2100 2GB,Win7 Pro 64bit</t>
  </si>
  <si>
    <t>P0X20US#ABA</t>
  </si>
  <si>
    <t>HP Z640 ZC2.4 256G,Intel Xeon E5-2620v3 2.4 1866 6C,256GB SATA,8GB DDR4-2133 (1x8GB),DVD RW SM,AMD FirePro W2100 2GB,Win7 Pro 64bit</t>
  </si>
  <si>
    <t>P0X21US#ABA</t>
  </si>
  <si>
    <t>HP Z840 ZC2.6 512G 128G W8.1 Pro 64bt WS,Intel Xeon E5-2640v3 2.6 1866 8C,512GB SATA 1st SSD,128GB DDR4-2133 (8x16GB),DVD RW SM,NVD Qdro K620 2GB,Win 8.1 Pro 64bit,USB Opt Scrl,Air Cooling</t>
  </si>
  <si>
    <t>P0X23US#ABA</t>
  </si>
  <si>
    <t>HP Z640 ZC2.4 512G 64G W7 Pro 64bt WS,Intel Xeon E5-2620v3 2.4 1866 6C,512GB SATA 1st SSD,64GB DDR4-2133 (8x8GB),DVD RW SM,Win7 Pro 64bit,USB Opt Scrl</t>
  </si>
  <si>
    <t>P0X26US#ABA</t>
  </si>
  <si>
    <t>HP Z840 ZD2.3 1.2TB,Intel Xeon E5-2650v3 2.3 2133 10C,1.2TB 10K SFF 1st HDD,128GB DDR4-2133 (8x16GB),DVD RW SM,AMD FirePro W2100 2GB,Win7 Pro 64bit</t>
  </si>
  <si>
    <t>P0X30US#ABA</t>
  </si>
  <si>
    <t>HP Z640 ZG3.0 1TB 32G W7 Pro 64bt WS,Intel Xeon E5-1660v3 3.0 20M 2133 8C,1TB SATA 1st SSD,32GB DDR4-2133 (2x16GB),DVD RW SM,NVD Qdro K2200,Win7 Pro 64</t>
  </si>
  <si>
    <t>P0X43US#ABA</t>
  </si>
  <si>
    <t>HP Z230S ZH3.6 ,Intel Core i7-4790 3.6 8M GT2 4C,500GB 7200 RPM SATA 1st,16GB DDR3-1600 nECC (2x8GB),DVD RW SM SATA,NVD Qdro K1200 4GB,W8.1 Pro 64 DG W7 Pro 64</t>
  </si>
  <si>
    <t>P0X46US#ABA</t>
  </si>
  <si>
    <t>HP Z440 ZE3.5 500G,Intel Xeon E5-1620v3 3.5 10M 2133 4C,500GB 7200 RPM SATA,32GB DDR4-2133 (4x8GB),DVD RW SM,Win7 Pro 64bit</t>
  </si>
  <si>
    <t>P0X53US#ABA</t>
  </si>
  <si>
    <t>HP Z230S,Intel Core i7-4790 3.6 8M GT2 4C,500GB 7200 RPM SATA 1st,16GB DDR3-1600 nECC (2x8GB),DVD RW SM SATA,Intel HD 4600,W8.1 Pro 64 DG W7 Pro 64</t>
  </si>
  <si>
    <t>P0X55US#ABA</t>
  </si>
  <si>
    <t>HP Z230S,Intel Core i7-4790 3.6 8M GT2 4C,500GB 7200 RPM SATA 1st,8GB DDR3-1600 nECC (2x4GB),DVD RW SM SATA,Intel HD 4600,Win7 Pro 64bit</t>
  </si>
  <si>
    <t>P0X58US#ABA</t>
  </si>
  <si>
    <t>HP Z440,Intel Xeon E5-1650v3 3.5 15M 2133 6C,1TB 7200 RPM SATA,32GB DDR4-2133 (4x8GB),DVD RW SM,NVD Qdro K2200,Win7 Pro 64bit,USB Optical Mouse,Air Cooling</t>
  </si>
  <si>
    <t>P0X64US#ABA</t>
  </si>
  <si>
    <t>HP Z440,Intel Xeon E5-1620v3 3.5 10M 2133 4C,1TB 7200 RPM SATA,64GB DDR4-2133 (8x8GB),DVD RW SM,NVD Qdro K620,Win7 Pro 64bit,USB Optical Mouse,Air Cooling</t>
  </si>
  <si>
    <t>P0X67US#ABA</t>
  </si>
  <si>
    <t>HP Z840 ZD2.3 512G 256G W8.1 Pro 64bt WS,Intel Xeon E5-2650v3 2.3 2133 10C,512GB SATA,256GB DDR4-2133 (16x16GB),DVD RW SM,AMD FirePro W5100 4GB,Win 8.1 Pro 64bit,USB Opt Scrl,Air Cooling</t>
  </si>
  <si>
    <t>P0X70US#ABA</t>
  </si>
  <si>
    <t>HP Z230S ZH3.6 1TB,Intel Core i7-4790 3.6 8M GT2 4C,1TB 7200 RPM SATA 1st,32GB DDR3-1600 nECC (4x8GB),DVD RW SM SATA,Intel HD 4600,UB DT Linux,USB Opt Scroll</t>
  </si>
  <si>
    <t>P0X74US#ABA</t>
  </si>
  <si>
    <t>,Intel Xeon E5-1660v3 3.0 20M 2133 8C,1.2TB 10K RPM SAS SFF,32GB DDR4-2133 (4x8GB),DVD RW SM,Win7 Pro 64bit,Air Cooling</t>
  </si>
  <si>
    <t>P0X76US#ABA</t>
  </si>
  <si>
    <t>HP Z230S ZH3.5 1TB,Intel Core i5-4690 3.5 6M GT2 4C,1TB 7200 RPM SATA 1st,8GB DDR3-1600 nECC (2x4GB),DVD RW SM SATA,NVD Qdro K420 1GB,W8.1 Pro 64 DG W7 Pro 64</t>
  </si>
  <si>
    <t>P0X77US#ABA</t>
  </si>
  <si>
    <t>HP Z230S ZH3.7 500G,Intel Core i3-4170 3.7 3M GT1 2C,500GB 7200 RPM SATA 1st,4GB DDR3-1600 nECC (1x4GB),DVD RW SM SATA,Intel HD 4400,W8.1 Pro 64 DG W7 Pro 64</t>
  </si>
  <si>
    <t>P0X78US#ABA</t>
  </si>
  <si>
    <t>HP Z230S ZC3.3 500G,Intel Core i5-4590 3.3 6M GT2 4C,500GB 7200 RPM SATA 1st,4GB DDR3-1600 nECC (1x4GB),DVD RW SM SATA,Intel HD 4600,W8.1 Pro 64 DG W7 Pro 64</t>
  </si>
  <si>
    <t>P0X81US#ABA</t>
  </si>
  <si>
    <t>HP Z440 ZF3.5 ,Intel Xeon E5-1650v3 3.5 15M 2133 6C,500GB 7200 RPM SATA,16GB DDR4-2133 (4x4GB),DVD RW SM,NVD Qdro K620,Win7 Pro 64bit,USB Optical Mouse,Air Cooling</t>
  </si>
  <si>
    <t>P0X82US#ABA</t>
  </si>
  <si>
    <t>HP Z440 ZF3.5 ,Intel Xeon E5-1650v3 3.5 15M 2133 6C,1TB SATA 1st SSD,16GB DDR4-2133 (4x4GB),DVD RW SM,NVD Qdro K620,Win7 Pro 64bit,USB Optical Mouse,Air Cooling</t>
  </si>
  <si>
    <t>P0X84US#ABA</t>
  </si>
  <si>
    <t>HP Z640 ZC2.4 512G 32G W7 Pro 64bt WS,Intel Xeon E5-2620v3 2.4 1866 6C,512GB SATA,32GB DDR4-2133 (4x8GB),DVD RW SM,NVD Qdro K2200,Win7 Pro 64bit,USB Opt Scrl</t>
  </si>
  <si>
    <t>P0X88US#ABA</t>
  </si>
  <si>
    <t>HP Z230S ZC3.3 ,Intel Core i5-4590 3.3 6M GT2 4C,256GB SATA 1st SSD,4GB DDR3-1600 nECC (1x4GB),DVD RW SM SATA,NVD Qdro K420 2GB,Win7 Pro 64bit,USB Opt Scroll</t>
  </si>
  <si>
    <t>P0X90US#ABA</t>
  </si>
  <si>
    <t>HP Z440 ZC2.4 256G,Intel Xeon E5-2630v3 2.4 20M 1866 8C,256GB SATA 1st SSD,32GB DDR4-2133 (2x16GB),DVD RW SM,NVD Qdro K2200,Win7 Pro 64bit</t>
  </si>
  <si>
    <t>P0X92US#ABA</t>
  </si>
  <si>
    <t>HP Z440 ZC2.8 2TB ,Intel Xeon E5-1603v3 2.8 10M 1866 4C,2TB 7200 RPM SATA,8GB DDR4-2133 (1x8GB),DVD RW SM,Win7 Pro 64bit,USB Optical Mouse,Air Cooling</t>
  </si>
  <si>
    <t>P0X93US#ABA</t>
  </si>
  <si>
    <t>HP Z440 ZC2.8 ,Intel Xeon E5-1603v3 2.8 10M 1866 4C,1TB 7200 RPM SATA,8GB DDR4-2133 (1x8GB),DVD RW SM,Win7 Pro 64bit,USB Optical Mouse,Air Cooling</t>
  </si>
  <si>
    <t>P0Y00US#ABA</t>
  </si>
  <si>
    <t>HP Z640,Intel Xeon E5-2650v3 2.3 2133 10C,1TB 7200 RPM SATA,8GB DDR4-2133 (1x8GB),DVD RW SM,NVD Qdro K2200,Win 8.1 Pro 64bit,USB Opt Scrl</t>
  </si>
  <si>
    <t>P0Y01US#ABA</t>
  </si>
  <si>
    <t>HP Z230S,Intel Xeon E3-1246v3 3.5 8M GT2 4C,256GB SATA 1st SSD,8GB DDR3-1600 (1x8GB),DVD RW SM SATA,NVD Qdro K420 2GB,W8.1 Pro 64 DG W7 Pro 64</t>
  </si>
  <si>
    <t>P1P29UC#ABA</t>
  </si>
  <si>
    <t>HP Z840 ZC2.4 300G 16G W7 Pro 64bt WS</t>
  </si>
  <si>
    <t>P1P30UC#ABA</t>
  </si>
  <si>
    <t>HP Z440 ZE3.5 500G 16G W8.1 Pro 64bt WS</t>
  </si>
  <si>
    <t>P1P31UC#ABA</t>
  </si>
  <si>
    <t>HP Z440 ZE3.5 300G 16G W8.1 Pro 64bt WS</t>
  </si>
  <si>
    <t>P1P32UC#ABA</t>
  </si>
  <si>
    <t>HP Z440 ZE3.5 300G 8G W8.1 Pro 64bt WS</t>
  </si>
  <si>
    <t>P1P45UC#ABA</t>
  </si>
  <si>
    <t>P1P54UC#ABA</t>
  </si>
  <si>
    <t>P1P55UC#ABA</t>
  </si>
  <si>
    <t>P1P56UC#ABA</t>
  </si>
  <si>
    <t>HP Z840 ZC3.4 1TB 256G W7 Pro 64bt WS</t>
  </si>
  <si>
    <t>P1P57UC#ABA</t>
  </si>
  <si>
    <t>P2W60US#ABA</t>
  </si>
  <si>
    <t>P5C32EP#ABA</t>
  </si>
  <si>
    <t>HP Z640 ZD3.5 256G 16G W8.1 Pro 64bit WS</t>
  </si>
  <si>
    <t>P5C33EP#ABA</t>
  </si>
  <si>
    <t>HP Z640 ZC2.4 1TB 16G W7 Pro 64bt WS</t>
  </si>
  <si>
    <t>P5C42EP#ABA</t>
  </si>
  <si>
    <t>HP Z240T ZC3.3 500G 8G W7 Pro 64bt WS</t>
  </si>
  <si>
    <t>P5C52EP#ABA</t>
  </si>
  <si>
    <t>HP Z440 ZF3.5 256G 8G W8.1 Pro 64bt WS</t>
  </si>
  <si>
    <t>P5K63US#ABA</t>
  </si>
  <si>
    <t>HP Z840 ZC2.4 256G,Intel Xeon E5-2620v3 2.4 1866 6C,256GB SATA,32GB DDR4-2133 (4x8GB),DVD RW SM,NVD Qdro K620 2GB,Win7 Pro 64bit</t>
  </si>
  <si>
    <t>P5K64US#ABA</t>
  </si>
  <si>
    <t>HP Z640 ZC2.4 256G,Intel Xeon E5-2630v3 2.4 1866 4C,256GB SATA 1st SSD,32GB DDR4-2133 (4x8GB),NVIDIA NVS 510 2GB,Win7 Pro 64bit</t>
  </si>
  <si>
    <t>P5K66US#ABA</t>
  </si>
  <si>
    <t>HP Z230S ZC3.4 ,IntelXeonE3-1240v3 3.4 8M,256GB SATA 1st SSD,16GB DDR3-1600 nECC (2x8GB),DVD RW SM SATA,NVD NVS 310 512MB 2nd,Win7 Pro 64bit,USB Opt Scroll</t>
  </si>
  <si>
    <t>P5K68US#ABA</t>
  </si>
  <si>
    <t>P5K71US#ABA</t>
  </si>
  <si>
    <t>HP Z230S ZH3.5 ,Intel Core i5-4690 3.5 6M GT2 4C,500GB 7200 RPM SATA 1st,4GB DDR3-1600 nECC (1x4GB),DVD RW SM SATA,Intel HD 4600,W8.1 Pro 64 DG W7 Pro 64,USB Opt Scroll</t>
  </si>
  <si>
    <t>P5K73US#ABA</t>
  </si>
  <si>
    <t>HP Z840 ZD2.6 500G,Intel Xeon E5-2697v3 2.6 2133,500GB 7200 RPM SATA,16GB DDR4-2133 (4x4GB),DVD RW SM,Win7 Pro 64bit</t>
  </si>
  <si>
    <t>P5K86US#ABA</t>
  </si>
  <si>
    <t>HP Z640 ZD2.3 500G 16G W8.1 Pro 64bit WS,2.3 2133 10C,500GB SATA,16GB DDR4-2133(2x8GB),DVD RW SM,NVD QdroK2200,Win8.1Pro64bit,USBOptScrl</t>
  </si>
  <si>
    <t>P5K95US#ABA</t>
  </si>
  <si>
    <t>HP Z440 ZF3.5 ,Intel Xeon E5-1650v3 3.5 15M 2133 6C,512GB SATA 1st SSD,32GB DDR4-2133 (2x16GB),SATA Blue-ray Writer,NVD Qdro K2200,Win7 Pro 64bit,USB Optical Mouse,Air Cooling</t>
  </si>
  <si>
    <t>P5L07US#ABA</t>
  </si>
  <si>
    <t>HP Z840,Intel Xeon E5-2667v3 3.2 2133 8C,256GB SATA,128GB DDR4-2133 (8x16GB),DVD RW SM,NVD Qdro K620 2GB,Win7 Pro 64bit,USB Opt Scrl,Air Cooling</t>
  </si>
  <si>
    <t>P5L14US#ABA</t>
  </si>
  <si>
    <t>HP Z230S,Intel Xeon E3-1241v3 3.5 8M GT0 4C,500GB 7200 RPM SATA 1st,16GB DDR3-1600 ECC (2x8GB),DVD RW SM SATA,NVD Qdro K1200 4GB,W8.1 Pro 64 DG W7 Pro 64</t>
  </si>
  <si>
    <t>P5L18US#ABA</t>
  </si>
  <si>
    <t>HP Z230S ZC3.2 1TB,Intel Xeon E3-1225v3 3.2 8M,1TB 7200 RPM SATA 1st,8GB DDR3-1600 nECC (2x4GB),DVD RW SM SATA,NVD NVS 510 2GB,W8.1 Pro 64 DG W7 Pro 64</t>
  </si>
  <si>
    <t>P5L20US#ABA</t>
  </si>
  <si>
    <t>HP Z640 ZD2.3 256G 8G W8.1 Pro 64bit WS HP Z640,Intel Xeon E5-2650v3 2.3 2133 10C,256GB SATA 1st SSD,8GB DDR4-2133 (1x8GB),DVD RW SM,NVD Qdro K2200,Win 8.1 Pro 64bit,USB Opt Scrl</t>
  </si>
  <si>
    <t>P5L24US#ABA</t>
  </si>
  <si>
    <t>HP Z840 ZD3.4 3TB 512G W8.1 Pro 64bt WS HP Z840,Intel Xeon E5-2643v3 3.4 2133 6C,3TB 7200 RPM SATA,512GB DDR4-2133 (16x32GB),DVD ROM SATA,NVD Qdro K2200,Win 8.1 Pro 64bit,USB Opt Scrl,Air Clng</t>
  </si>
  <si>
    <t>P5L26US#ABA</t>
  </si>
  <si>
    <t>HP Z230S ZH3.6 512G 16G W8.1P64DGW7P64WS HP Z230S,Intel Core i7-4790 3.6 8M GT2 4C,512GB SATA 1st SSD,16GB DDR3-1600 nECC (2x8GB),DVD ROM SATA,Intel HD 4600,W8.1 Pro 64 DG W7 Pro 64,USB Opt Scroll</t>
  </si>
  <si>
    <t>P5L28US#ABA</t>
  </si>
  <si>
    <t>HP Z840 ZD2.3 512G,Intel Xeon E5-2650v3 2.3 2133 10C,512GB SATA,256GB DDR4-2133 (16x16GB),DVD RW SM,AMD FirePro W5100 4GB,Win 8.1 Pro 64bit</t>
  </si>
  <si>
    <t>P5L31US#ABA</t>
  </si>
  <si>
    <t>HP Z840 ZC2.4 512G,Intel Xeon E5-2630v3 2.4 1866 8C,512GB SATA 1st SSD,32GB DDR4-2133 (4x8GB),DVD RW SM,NVD Qdro K2200,Win7 Pro 64bit</t>
  </si>
  <si>
    <t>P5L37US#ABA</t>
  </si>
  <si>
    <t>HP Z840 ZD2.6 480G 64G W8.1P64DG W7P64WS HP Z840 ZD2.6 480G 64G W8.1P64 DG W7P64 WS,Intel Xeon E5-2697v3 2.6 2133,480GB SATA 1st SSD,64GB DDR4-2133 (8x8GB),DVD RW SM,W8.1 Pro 64 DG W7 Pro 64,Air Clng</t>
  </si>
  <si>
    <t>P5L39US#ABA</t>
  </si>
  <si>
    <t>HP Z440 ZE3.5 ,Intel Xeon E5-1620v3 3.5 10M 2133 4C,256GB SATA 1st SSD,16GB DDR4-2133 (2x8GB),DVD RW SM,AMD FirePro W2100 2GB,Win7 Pro 64bit,USB Optical Mouse,Air Cooling</t>
  </si>
  <si>
    <t>P5L40US#ABA</t>
  </si>
  <si>
    <t>HP Z840 ZD3.2 512G 256G W8.1 Pro 64bt WS HP Z840,Intel Xeon E5-2667v3 3.2 2133 8C,512GB SATA,256GB DDR4-2133 (16x16GB),DVD RW SM,AMD FirePro W5100 4GB,Win 8.1 Pro 64bit,USB Opt Scrl,Air Clng</t>
  </si>
  <si>
    <t>P5L47US#ABA</t>
  </si>
  <si>
    <t>HP Z840,Intel Xeon E5-2690v3 2.6 2133 12C,1TB 7200 RPM SATA,64GB DDR4-2133 (8x8GB),DVD RW SM,NVD Qdro K5200,W8.1 Pro 64 DG W7 Pro 64,USB Opt Scrl,Air Cooling</t>
  </si>
  <si>
    <t>P5L58US#ABA</t>
  </si>
  <si>
    <t>HP Z440 ZC2.8 1TB,Intel Xeon E5-1603v3 2.8 10M 1866 4C,1TB 7200 RPM SATA,4GB DDR4-2133 (1x4GB),DVD RW SM,NVD Qdro K2200,Win7 Pro 64bit</t>
  </si>
  <si>
    <t>P5L60US#ABA</t>
  </si>
  <si>
    <t>HP Z640 ZF3.5 2TB,Intel Xeon E5-1650v3 3.5 15M 2133 6C,2TB SATA 1st HDD,32GB DDR4-2133 (4x8GB),SATA Blue-ray Writer,AMD FirePro W2100 2GB,Win 8.1 Pro 64bit</t>
  </si>
  <si>
    <t>P5L62US#ABA</t>
  </si>
  <si>
    <t>HP Z230S ZH3.6 1TB 8G,Intel Core i7-4790 3.6 8M GT2 4C,1TB 7200 RPM SATA 1st,8GB DDR3-1600 nECC (2x4GB),DVD ROM SATA,Intel HD 4600,W8.1 Pro 64 DG W7 Pro 64</t>
  </si>
  <si>
    <t>P7H49UC#ABA</t>
  </si>
  <si>
    <t>P7W03UP#ABA</t>
  </si>
  <si>
    <t>HP Z440 ZE3.5 128G 16G W7 Pro 64bt WS</t>
  </si>
  <si>
    <t>P7W18UP#ABA</t>
  </si>
  <si>
    <t>HP Z640 ZD2.6 256G 64G W7 Pro 64bt WS</t>
  </si>
  <si>
    <t>P7Y33US#ABA</t>
  </si>
  <si>
    <t>HP Z640 ZC2.4 256G,Intel Xeon E5-2620v3 2.4 1866 6C,256GB SATA 1st SSD,16GB DDR4-2133 (2x8GB),DVD RW SM,NVD Qdro K2200,Win7 Pro 64bit,USB Opt Scrl</t>
  </si>
  <si>
    <t>P7Y36US#ABA</t>
  </si>
  <si>
    <t>P7Y45US#ABA</t>
  </si>
  <si>
    <t>HP Z230S ZH3.6 ,Intel Core i7-4790 3.6 8M GT2 4C,1TB SATA 1st SSD,32GB DDR3-1600 nECC (4x8GB),DVD RW SM SATA,NVD NVS 510 2GB,W8.1 Pro 64 DG W7 Pro 64,USB Opt Scroll</t>
  </si>
  <si>
    <t>P7Y47US#ABA</t>
  </si>
  <si>
    <t>,Intel Xeon E5-2637v3 3.5 2133 4C,300GB 10K RPM SAS SFF 1st HDD,4GB DDR4-2133 (1x4GB),Win7 Pro 64bit,Air Cooling</t>
  </si>
  <si>
    <t>P7Y59US#ABA</t>
  </si>
  <si>
    <t>HP Z640 ZD2.6 512G 64G W7 Pro 64bt WS,Intel Xeon E5-2660v3 2.6 2133 10C,512GB SATA,64GB DDR4-2133 (4x16GB),DVD RW SM,NVD Qdro K2200,Win7 Pro 64bit</t>
  </si>
  <si>
    <t>P7Y62US#ABA</t>
  </si>
  <si>
    <t>HP Z440 ZC3.1 2TB 32G W7Pro64btWS,Intel Xeon E5-1607v3 3.1 10M 1866 4C,2TB 7200 RPM SATA,32GB DDR4-2133 (2x16GB),DVD RW SM,AMD FirePro W2100 2GB,Win7 Pro 64bit</t>
  </si>
  <si>
    <t>P7Y71US#ABA</t>
  </si>
  <si>
    <t>HP Z230S ZC3.3 ,Intel Core i5-4590 3.3 6M GT2 4C,500GB 7200 RPM SATA SFF 1st SED,8GB DDR3-1600 nECC (2x4GB),DVD RW SM SATA,NVD Qdro K420 2GB,Win7 Pro 64bit,USB Opt Scroll</t>
  </si>
  <si>
    <t>P7Y75US#ABA</t>
  </si>
  <si>
    <t>HP Z230S ZH3.6 256G 32G W8.1 Pro 32bt WS HP Z230S,Intel Core i7-4790 3.6 8M GT2 4C,256GB SATA SED Opal 1st SS,32GB DDR3-1600 nECC(4x8GB),DVDRWSM SATA,NVD NVS510 2GB,W8.1Pro64 DG W7 Pro32,USBOpt Scroll</t>
  </si>
  <si>
    <t>P7Y80US#ABA</t>
  </si>
  <si>
    <t>HP Z230S ZC3.6 256G 32G W7 Pro 64bt WS HP Z230S,Intel Xeon E3-1271v3 3.6 8M GT0 4C,256GB SATA SED Opal 1st SS,32GB DDR3-1600 nECC (4x8GB),DVD RW SM SATA,NVD NVS 510 2GB,Win7 Pro 64bit,USB Opt Scroll</t>
  </si>
  <si>
    <t>P7Y87US#ABA</t>
  </si>
  <si>
    <t>HP Z440 ZF3.5 ,Intel Xeon E5-1650v3 3.5 15M 2133 6C,2TB 7200 RPM SATA,32GB DDR4-2133 (2x16GB),DVD RW SM,AMD FirePro W2100 2GB,Win7 Pro 64bit,USB Optical Mouse,Air Cooling</t>
  </si>
  <si>
    <t>P7Y89US#ABA</t>
  </si>
  <si>
    <t>HP Z230S ZH3.6 1TB 8G W8.1P64 DG W7P64WS HP Z230S,Intel Core i7-4790 3.6 8M GT2 4C1TB 7200 RPM SATA 1st8GB DDR3-1600 nECC (2x4GB)DVD RW SM SATANVD Qdro K420 2GBW8.1 Pro 64 DG W7 Pro 64USB Opt Scroll</t>
  </si>
  <si>
    <t>P7Y90US#ABA</t>
  </si>
  <si>
    <t>HP Z640 Intel Xeon E5-2623v3 3.0 1866 4C,2TB SATA 1st HDD,16GB DDR4-2133 (4x4GB),DVD RW SM,NVIDIA NVS 510 2GB,Win7 Pro 64bit,USB Opt Scrl</t>
  </si>
  <si>
    <t>P7Y91US#ABA</t>
  </si>
  <si>
    <t>,Intel Core i7-4790 3.6 8M GT2 4C,512GB SATA 1st SSD,16GB DDR3-1600 nECC (2x8GB),DVD RW SM SATA,NVD Qdro K420 1GB,Win 8.1 Pro 64bit,USB Opt Scroll</t>
  </si>
  <si>
    <t>P7Y97US#ABA</t>
  </si>
  <si>
    <t>HP Z440 Intel Xeon E5-1620v3 3.5 10M 2133 4C,1TB 7200 RPM SATA,8GB DDR4-2133 (1x8GB),DVD RW SM,W8.1 Pro 64 DG W7 Pro 64,USB Optical Mouse,Air Cooling</t>
  </si>
  <si>
    <t>P7Y98US#ABA</t>
  </si>
  <si>
    <t>HP Z640 Intel Xeon E5-2670v3 2.3 2133 12C,1TB 7200 RPM SATA,16GB DDR4-2133 (2x8GB),DVD RW SM,NVD Qdro K420 1GB,W8.1 Pro 64 DG W7 Pro 64,USB Opt Scrl</t>
  </si>
  <si>
    <t>P7Z05US#ABA</t>
  </si>
  <si>
    <t>,Intel Xeon E5-2650v3 2.3 2133 10C,512GB SATA,64GB DDR4-2133 (8x8GB),Win 8.1 Pro 64bit,Air Cooling</t>
  </si>
  <si>
    <t>P7Z08US#ABA</t>
  </si>
  <si>
    <t>HP Z440 ZE3.5 ,Intel Xeon E5-1620v3 3.5 10M 2133 4C,500GB 7200 RPM SATA,32GB DDR4-2133 (2x16GB),DVD RW SM,NVD Qdro K620,Win 8.1 Pro 64bit,USB Optical Mouse,Air Cooling</t>
  </si>
  <si>
    <t>P7Z10US#ABA</t>
  </si>
  <si>
    <t>HP Z640 ZC2.4 2TB 32G W8.1 Pro 64bit WS HP Z640 ZC2.4 2TB 32G W8.1 Pro 64bit WS,Intel Xeon E5-2620v3 2.4 1866 6C,2TB SATA 1st HDD,32GB DDR4-2133(4x8GB),DVD RW SM,AMD FirePro W5100 4GB,Win8.1 Pro64bit</t>
  </si>
  <si>
    <t>P7Z11US#ABA</t>
  </si>
  <si>
    <t>HP Z440 ZC2.4 256G 32G W7 Pro 64bt WS HP Z440,Intel Xeon E5-2630v3 2.4 20M 1866 8C,256GB SATA 1st SSD,32GB DDR4-2133 (2x16GB),DVD RW SM,NVD Qdro K2200,Win7 Pro 64bit,Air Cooling</t>
  </si>
  <si>
    <t>P7Z14US#ABA</t>
  </si>
  <si>
    <t>HP Z640 ZC2.4 1TB 128G W7 Pro 64bt WS,Intel Xeon E5-2620v3 2.4 1866 6C,1TB 7200 RPM SATA,128GB DDR4-2133 (8x16GB),NVD Qdro K620 2GB,Win7 Pro 64bit,USB Opt Scrl</t>
  </si>
  <si>
    <t>P7Z16US#ABA</t>
  </si>
  <si>
    <t>HP Z230S Intel Xeon E3-1271v3 3.6 8M GT0 4C,500GB 7200 RPM SATA 1st,8GB DDR3-1600 nECC (2x4GB),DVD RW SM SATA,NVD Qdro K420 1GB,W8.1 Pro 64 DG W7 Pro 64</t>
  </si>
  <si>
    <t>P7Z21US#ABA</t>
  </si>
  <si>
    <t>HP Z440 ZG3.2 ,Intel Xeon E5-1680v3 3.2 20M 2133 8C,4TB 7200 RPM SATA,32GB DDR4-2133 (4x8GB),DVD RW SM,NVD Qdro K620,Win7 Pro 64bit,USB Optical Mouse,Air Cooling</t>
  </si>
  <si>
    <t>P7Z28US#ABA</t>
  </si>
  <si>
    <t>HP Z230S,Intel Core i7-4790 3.6 8M GT2 4C,1TB 7200 RPM SATA 1st,8GB DDR3-1600 nECC (2x4GB),DVD RW SM SATA,Intel HD 4600,Win7 Pro 64bit,USB Opt Scroll</t>
  </si>
  <si>
    <t>P7Z29US#ABA</t>
  </si>
  <si>
    <t>HP Z440,Intel Xeon E5-1620v3 3.5 10M 2133 4C,256GB SATA 1st SSD,8GB DDR4-2133 (2x4GB),DVD RW SM,NVIDIA NVS 510 2GB,Win 8.1 Pro 64bit,Air Cooling</t>
  </si>
  <si>
    <t>P7Z30US#ABA</t>
  </si>
  <si>
    <t>HP Z640,Intel Xeon E5-2650v3 2.3 2133 10C,1TB 7200 RPM SATA,64GB DDR4-2133 (4x16GB),DVD RW SM,NVD Qdro K2200,Win 8.1 Pro 64bit,USB Opt Scrl</t>
  </si>
  <si>
    <t>T1X97US#ABA</t>
  </si>
  <si>
    <t>HP Z640 ZC2.4 256G ,Intel Xeon E5-2620v3 2.4 1866 6C,256GB SATA 1st SSD,32GB DDR4-2133 (4x8GB),DVD RW SM,NVD Qdro K2200,Win7 Pro 64bit,PS/2 Opt Scroll</t>
  </si>
  <si>
    <t>T1Y01US#ABA</t>
  </si>
  <si>
    <t>HP Z230S ZC3.2 ,Intel Xeon E3-1225v3 3.2 8M GT2 4C CPU,500GB 7200 RPM SATA 1st,8GB DDR3-1600 (1x8GB),DVD RW SM SATA,Intel HD P4600,Win7 Pro 64bit,USB Opt Scroll</t>
  </si>
  <si>
    <t>T1Y02US#ABA</t>
  </si>
  <si>
    <t>T1Y05US#ABA</t>
  </si>
  <si>
    <t>HP Z230S ZH3.6 512G 16G W8.1P64DGW7P64WS HP Z230S,Intel Core i7-4790 3.6 8M GT2 4C,512GB SATA 1st SSD,16GB DDR3-1600 nECC (2x8GB),DVD RW SM SATA,Intel HD 4600,W8.1 Pro 64 DG W7 Pro 64,USB Opt 3-Button</t>
  </si>
  <si>
    <t>T1Y07US#ABA</t>
  </si>
  <si>
    <t>HP Z440 ZE3.5 , Intel Xeon E5-1620v3 3.5 10M 2133 4C, 500GB 7200 RPM SATA, 8GB DDR4-2133 (2x4GB), DVD RW SM, NVIDIA NVS5102GB,Win7Pro64bit,opms  air</t>
  </si>
  <si>
    <t>T1Y12US#ABA</t>
  </si>
  <si>
    <t>HP Z440 ZF3.5 Intel Xeon E5-1650v3 3.5 15M 2133 6C,500GB 7200 RPM SATA,16GB DDR4-2133 (2x8GB),DVD RW SM,NVD Qdro K2200,Win7 Pro 64bit,USB Optical Mouse,Air Cooling</t>
  </si>
  <si>
    <t>T1Y16US#ABA</t>
  </si>
  <si>
    <t>HP Z440 ZE3.5 256G 16G W7 Pro 64bt WS HP Z440,Intel Xeon E5-1620v3 3.5 10M 2133 4C,256GB SATA 1st SSD,16GB DDR4-2133 (2x8GB),DVD RW SM,NVIDIA NVS 510 2GB,Win7 Pro 64bit,USB Opt Mouse,Air Clng</t>
  </si>
  <si>
    <t>T1Y17US#ABA</t>
  </si>
  <si>
    <t>HP Z840 ZD3.5 256G 16G W7 Pro 64bt WS HP Z840,Intel Xeon E5-2637v3 3.5 2133 4C,256GB SATA,16GB DDR4-2133 (2x8GB),DVD RW SM,NVIDIA NVS 310 1GB,Win7 Pro 64bit,USB Opt Scrl,Air Clng</t>
  </si>
  <si>
    <t>T1Y22US#ABA</t>
  </si>
  <si>
    <t>HP Z840 ZD3.5 500G 8G W7 Pro 64bt WS HP Z840,Intel Xeon E5-2637v3 3.5 2133 4C,500GB 7200 RPM SATA,8GB DDR4-2133 (2x4GB),DVD RW SM,NVIDIA NVS 315 1GB,Win7 Pro 64bit,USB Opt Scrl,Air Clng</t>
  </si>
  <si>
    <t>T1Y33US#ABA</t>
  </si>
  <si>
    <t>,Intel Core i7-4790 3.6 8M GT2 4C,256GB SATA 1st SSD,8GB DDR3-1600 nECC (2x4GB),DVD ROM SATA,NVD Qdro K420 1GB,HP Linux Installer Kit,USB Opt Scroll</t>
  </si>
  <si>
    <t>T1Y49US#ABA</t>
  </si>
  <si>
    <t>HP Z230S ZC3.2 180G 8G W10 P64DG W7P64WS HP Z230S,Intel Xeon E3-1225v3 3.2 8M GT2 4C CPU,180GB SATA 1st SSD,8GB DDR3-1600 nECC (2x4GB),DVD ROM SATA,NVD NVS 510 2GB,Win 10 Pro 64 DG Win 7,USB Opt Scroll</t>
  </si>
  <si>
    <t>T1Y52US#ABA</t>
  </si>
  <si>
    <t>HP Z440 ZE3.7 1TB 16G W7 Pro 64bt,Intel Xenon E5-1630v3 3.7 10M 2133 4C,1TB 7200 RPM SATA,16GB DDR4-2133 (2x8GB),DVD RW SM,AMD FirePro W7100 8GB,Win7 Pro 64bit</t>
  </si>
  <si>
    <t>T1Y56US#ABA</t>
  </si>
  <si>
    <t>T1Y60US#ABA</t>
  </si>
  <si>
    <t>HP Z440 ZE3.5 500G 16G W7 Pro 64bt WS,2133 4C,500GB 7200 RPM SATA,16GB DDR4-2133 (2x8GB),DVD RW SM,NVD Qdro K2200,Win7 Pro 64bit,USB Optical Mouse</t>
  </si>
  <si>
    <t>T1Y62US#ABA</t>
  </si>
  <si>
    <t>HP Z640 ZE3.5 256G 8G W7 Pro 64bt WS,2133 4C,256GB SATA 1st SSD,8GB DDR4-2133 (1x8GB),DVD RW SM,NVD Qdro K2200,Win7 Pro 64bit,USB OptScrl</t>
  </si>
  <si>
    <t>T1Y68US#ABA</t>
  </si>
  <si>
    <t>HP Z640 Intel Xeon E5-2650v3 2.3 2133 10C,256GB SATA 1st SSD,32GB DDR4-2133 (4x8GB),DVD RW SM,NVD Qdro K2200,Win7 Pro 64bit,USB Opt Scrl</t>
  </si>
  <si>
    <t>T1Y81US#ABA</t>
  </si>
  <si>
    <t>HP Z640 ZD2.6 1TB 64G W7 Pro 64bt WS,Intel Xeon E5-2660v3 2.6 2133 10C,1TB SATA 1st SSD,64GB DDR4-2133 (4x16GB),DVD ROM SATA,NVIDIA NVS 315 1GB,Win7 Pro 64bit</t>
  </si>
  <si>
    <t>T1Y89US#ABA</t>
  </si>
  <si>
    <t>HP Z230S ZC3.3 ,Intel Core i5-4590 3.3 6M GT2 4C,500GB 7200 RPM SATA 1st,4GB DDR3-1600 nECC (1x4GB),DVD RW SM SATA,NVD Qdro K420 2GB,W8.1 Pro 64 DG W7 Pro 64</t>
  </si>
  <si>
    <t>T1Y91US#ABA</t>
  </si>
  <si>
    <t>HP Z230S ZC3.2 2TB 8G W7 Pro 64bt WS HP Z230S,Intel Xeon E3-1225v3 3.2 8M GT2 4C CPU2TB 7200 RPM SATA 1st8GB DDR3-1600 (1x8GB)DVD RW SM SATANVD Qdro K420 2GBWin7 Pro 64bitUSB Opt Scroll</t>
  </si>
  <si>
    <t>T1Y96US#ABA</t>
  </si>
  <si>
    <t>HP Z230S Intel Core i7-4790 3.6 8M GT2 4C,512GB SATA 1st SSD,32GB DDR3-1600 nECC (4x8GB),DVD RW SM SATA,Intel HD 4600,W8.1 Pro 64 DG W7 Pro 64</t>
  </si>
  <si>
    <t>T1Y97US#ABA</t>
  </si>
  <si>
    <t>HP Z640 Intel Xeon E5-2609v3 1.9 1600 6C,500GB7200,16GB DDR4-2133 (4x4GB),DVD ROM SATA,NVD Qdro K620 2GB,W8.1 Pro 64 DG W7 Pro 64,USB Opt Scrl</t>
  </si>
  <si>
    <t>T1Z01US#ABA</t>
  </si>
  <si>
    <t>HP Z230S Intel Xeon E3-1225v3 3.2 8M GT2 4C CPU,256GB SATA 1st SSD,8GB DDR3-1600 ECC (2x4GB),DVD RW SM SATA,NVD Qdro K420 2GB,Win7 Pro 32bit,PS/2 Opt Scroll</t>
  </si>
  <si>
    <t>T1Z12US#ABA</t>
  </si>
  <si>
    <t>,Intel Xeon E5-2667v3 3.2 2133 8C,1TB SATA 1st SSD,128GB DDR4-2133 (4x32GB),DVD RW SM,NVD Qdro K420,Win7 Pro 64bit,USB Opt Scrl</t>
  </si>
  <si>
    <t>T1Z13US#ABA</t>
  </si>
  <si>
    <t>,Intel Xeon E5-2667v3 3.2 2133 8C,512GB SATA 1st SSD,128GB DDR4-2133 (4x32GB),DVD RW SM,NVD Qdro K420,Win7 Pro 64bit,USB Opt Scrl</t>
  </si>
  <si>
    <t>T1Z16UP#ABA</t>
  </si>
  <si>
    <t>HP Z440 ZE3.7 512G 16G W7 Pro 64bt WS</t>
  </si>
  <si>
    <t>T1Z20US#ABA</t>
  </si>
  <si>
    <t>,Intel Xeon E5-1620v3 3.5 10M 2133 4C,1TB 7200 RPM SATA,32GB DDR4-2133 (4x8GB),DVD RW SM,NVD Qdro K620 2GB,Win7 Pro 64bit,USB Opt Scrl</t>
  </si>
  <si>
    <t>T1Z44US#ABA</t>
  </si>
  <si>
    <t>HP Z230S ZH3.5,Intel Core i5-4690 3.5 6M GT2 4C,1TB 7200 RPM SATA 1st,8GB DDR3-1600 nECC (2x4GB),DVD RW SM SATA,Intel HD 4600,W8.1 Pro 64 DGW7Pro64</t>
  </si>
  <si>
    <t>T1Z52US#ABA</t>
  </si>
  <si>
    <t>HP Z840 ZC2.4 256G 16G W7 Pro 64bt WS HP Z840 ZC2.4 256G 16G W7 Pro 64bt WS,Intel Xeon E5-2620v3 2.4 1866 6C,256GB SATA,16GB DDR4-2133 (4x4GB),DVD RW SM,NVD Qdro K2200,Win7 Pro 64bit,Air Clng</t>
  </si>
  <si>
    <t>T1Z57US#ABA</t>
  </si>
  <si>
    <t>HP Z440 ZF3.5 512G 32G W7 Pro 64bt WS,15M 2133 6C,512GB SATA 1st SSD,32GB DDR4-2133 (4x8GB),DVD RW SM,NVD Qdro K620,Win7 Pro 64bit,USB Optical Mouse</t>
  </si>
  <si>
    <t>T1Z61US#ABA</t>
  </si>
  <si>
    <t>,Intel Xeon E5-1607v3 3.1 10M 1866 4C,600GB 10K RPM SAS,8GB DDR4-2133 (2x4GB),DVD RW SM,NVD Qdro K620,Win7 Pro 64bit,USB Optical Mouse,Air Cooling</t>
  </si>
  <si>
    <t>T1Z65US#ABA</t>
  </si>
  <si>
    <t>HP Z640 Intel Xeon E5-1620v3 3.5 10M 2133 4C,512GB SATA 1st SSD,32GB DDR4-2133 (4x8GB),DVD RW SM,NVD Qdro K2200,Win7 Pro 64bit,USB Opt Scrl</t>
  </si>
  <si>
    <t>T1Z68US#ABA</t>
  </si>
  <si>
    <t>HP Z230S ZH3.6 256G 16G HP Lnx Insl WS HP Z230S,Intel Core i7-4790 3.6 8M GT2 4C,256GB SATA 1st SSD,16GB DDR3-1600 nECC (2x8GB),DVD ROM SATA,NVD Qdro K420 1GB,HP Linux Installer Kit,USB Opt Scroll</t>
  </si>
  <si>
    <t>T1Z77US#ABA</t>
  </si>
  <si>
    <t>HP Z230S ZC3.5 256G 16G W8.1P64DGW7P64WS HP Z230S,Intel Xeon E3-1241v3 3.5 8M GT0 4C,256GB SATA 1st SSD,16GB DDR3-1600 ECC (2x8GB),DVD RW SM SATA,W8.1 Pro 64 DG W7 Pro 64,USB Opt Scroll</t>
  </si>
  <si>
    <t>T1Z78US#ABA</t>
  </si>
  <si>
    <t>HP Z230S ZC3.5 256G 16G W8.1P64DGW7P64WS HP Z230S,Intel Xeon E3-1241v3 3.5 8M GT0 4C,256GB SATA 1st SSD,16GB DDR3-1600 ECC(2x8GB),DVD RW SM SATA,NVD Qdro K1200 4GB,W8.1 Pro64 DG W7 Pro64,USB Opt Scroll</t>
  </si>
  <si>
    <t>T1Z81US#ABA</t>
  </si>
  <si>
    <t>HP Z840 ZD3.1 512G 192G W7 Pro 64bt WS,10C,512GB SATA,192GB DDR4-2133 (12x16GB),DVD RW SM,NVD Qdro K2200,Win7Pro64bit,USBOptScrl</t>
  </si>
  <si>
    <t>T1Z85US#ABA</t>
  </si>
  <si>
    <t>HP Z640 Intel Xeon E5-1620v3 3.5 10M 2133 4C,256GB SATA 1st SSD,32GB DDR4-2133 (4x8GB),DVD RW SM,NVD Qdro K2200,Win7 Pro 64bit,USB Opt Scrl</t>
  </si>
  <si>
    <t>T1Z88US#ABA</t>
  </si>
  <si>
    <t>HP Z440 ZE3.7 256G 16G W7 Pro 64bt WS HP Z440,Intel Xenon E5-1630v3 3.7 10M 2133 4C,256GB SATA 1st SSD,16GB DDR4-2133 (2x8GB),DVD RW SM,NVIDIA NVS 510 2GB,Win7 Pro 64bit,USB Opt Mouse,Air Clng</t>
  </si>
  <si>
    <t>T1Z96US#ABA</t>
  </si>
  <si>
    <t>HP Z440 ZE3.5 1TB 64G W7 Pro 64bt WS HP Z440,Intel Xeon E5-1620v3 3.5 10M 2133 4C,1TB 7200 RPM SATA,64GB DDR4-2133 (4x16GB),DVD RW SM,AMD FirePro W7100 8GB,Win7 Pro 64bit,USB Opt Mouse,Air Cooling</t>
  </si>
  <si>
    <t>T1Z98US#ABA</t>
  </si>
  <si>
    <t>,Intel Xeon E5-1650v3 3.5 15M 2133 6C,512GB SATA 1st SSD,16GB DDR4-2133 (2x8GB),NVIDIA NVS 315 1GB,Win7 Pro 64bit,USB Optical Mouse,Air Cooling</t>
  </si>
  <si>
    <t>T2A00US#ABA</t>
  </si>
  <si>
    <t>HP Z440 ZE3.5 500G 8G W8.1 Pro 64bt WS,Intel Xeon E5-1620v3 3.5 10M 2133 4C,500GB 7200 RPM SATA,8GB DDR4-2133 (2x4GB),DVD RW SM,NVD Qdro K2200,Win 8.1 Pro 64bit</t>
  </si>
  <si>
    <t>T2A02US#ABA</t>
  </si>
  <si>
    <t>,Intel Xeon E5-1660v3 3.0 20M 2133 8C,256GB SATA 1st SSD,16GB DDR4-2133 (2x8GB),DVD RW SM,NVIDIA NVS 315 1GB,Win7 Pro 64bit,USB Optical Mouse,Air Cooling</t>
  </si>
  <si>
    <t>T2A04US#ABA</t>
  </si>
  <si>
    <t>,Intel Xeon E5-1680v3 3.2 20M 2133 8C,256GB G2 Turbo Drive SSD,32GB DDR4-2133 (4x8GB),DVD RW SM,NVIDIA NVS 315 1GB,Win7 Pro 64bit,USB Optical Mouse,Air Cooling</t>
  </si>
  <si>
    <t>T2A05US#ABA</t>
  </si>
  <si>
    <t>HP Z840 ZC2.4 2TB 64GB W7 Pro 64bt WS HP Z840,Intel Xeon E5-2630v3 2.4 1866 8C,2TB 7200 RPM SATA 1st HDD,64GB DDR4-2133 (8x8GB),DVD RW SM,NVD Qdro K620 2GB,Win7 Pro 64bit,USB Opt Scrl,Air Clng</t>
  </si>
  <si>
    <t>T2A07US#ABA</t>
  </si>
  <si>
    <t>HP Z440 ZE3.5 256G 128G W7 Pro 64bt WS HP Z440,Intel Xeon E5-1620v3 3.5 10M 2133 4C,256GB SATA 1st SSD,128GB DDR4-2133 (8x16GB),DVD RW SM,NVIDIA NVS 310 1GB,Win7 Pro 64bit,Air Clng</t>
  </si>
  <si>
    <t>T2A08US#ABA</t>
  </si>
  <si>
    <t>HP Z230S ZC3.2 1TB 32G W7 Pro 64bt WS HP Z230S,Intel Xeon E3-1225v3 3.2 8M GT2 4C CPU,1TB 7200 RPM SATA 1st,32GB DDR3-1600 nECC(4x8GB),DVD RW SM SATA,AMD FirePro W2100 2GB,Win7Pro64bit,USB OptScroll</t>
  </si>
  <si>
    <t>T2A11US#ABA</t>
  </si>
  <si>
    <t>HP Z840 Intel Xeon E5-2650v3 2.3 2133 10C,1TB 7200 RPM SATA,64GB DDR4-2133 (4x16GB),DVD RW SM,NVD Qdro K5200,W8.1 Pro 64 DG W7 Pro 64,USB Opt Scrl,Air Cooling</t>
  </si>
  <si>
    <t>T2A15US#ABA</t>
  </si>
  <si>
    <t>HP Z440 ZE3.0 1TB 32G W8.1,Intel Xeon E5-1660v3 3.0 20M 2133 8C,1TB 7200 RPM,32GB DDR4-2133 (4x8GB),DVD RW SM,AMD FirePro W7100 8GB,Win 8.1 Pro 64bit</t>
  </si>
  <si>
    <t>T2A19US#ABA</t>
  </si>
  <si>
    <t>HP Z640 ZD2.3 256G 16G W7 Pro 64bt WS,Intel Xeon E5-2650v3 2.3 2133 10C,256GB SATA,16GB DDR4-2133 (4x4GB),DVD RW SM,NVD Qdro K2200,Win7 Pro 64bit,USB Opt Scrl</t>
  </si>
  <si>
    <t>T2A27US#ABA</t>
  </si>
  <si>
    <t>HP Z440 ZE3.5 500G 32G W7 Pro 64bt WS HP Z440,Intel Xeon E5-1620v3 3.5 10M 2133 4C,500GB 7200 RPM SATA SFF 1stOpal1SED HDD,32GBDDR4-2133(4x8GB),DVDRW SM,NVDQdro K620,Win7Pro64bit,USBOptMouse,AirClng</t>
  </si>
  <si>
    <t>T2A28US#ABA</t>
  </si>
  <si>
    <t>,Intel Xeon E5-2687Wv3 3.1 2133 10C,512GB SATA,256GB DDR4-2133 (8x32GB),DVD RW SM,NVD Qdro K2200,Win 8.1 Pro 64bit,USB Opt Scrl,Air Cooling</t>
  </si>
  <si>
    <t>T2A30US#ABA</t>
  </si>
  <si>
    <t>,Intel Xeon E5-2637v3 3.5 2133 4C,500GB 7200 RPM SATA,32GB DDR4-2133 (4x8GB),DVD RW SM,NVD Qdro K2200,Win7 Pro 64bit,USB Opt Scrl,Air Cooling</t>
  </si>
  <si>
    <t>T2A38US#ABA</t>
  </si>
  <si>
    <t>HP Z640 ZD2.3 256G 8G,Intel Xeon E5-2650v3 2.3 2133 10C,256GB SATA 1st SSD,8GB DDR4-2133 (2x4GB),DVD RW SM,NVD Qdro K2200,Win7 Pro 64bit,USB Opt Scrl</t>
  </si>
  <si>
    <t>T2A39US#ABA</t>
  </si>
  <si>
    <t>HP Z840 ZD3.1 1TB 32G,Intel Xeon E5-2687Wv3 3.1 2133 10C,1TB 7200 RPM SATA,32GB DDR4-2133 (4x8GB),DVD RW SM,Win7 Pro 64bit,USB Opt Scrl,Air Cooling</t>
  </si>
  <si>
    <t>T2A41US#ABA</t>
  </si>
  <si>
    <t>HPZ640 ZD2.3 2TB96GW7Pro 64bt WS,Intel Xeon E5-2650v3 2.3 2133 10C,2TB SATA 1st HDD,96GB DDR4-2133 (6x16GB),DVD RW SM,NVD Qdro K2200,Win7 Pro 64bit,USB Opt Scrl</t>
  </si>
  <si>
    <t>T2A42US#ABA</t>
  </si>
  <si>
    <t>HP Z640 ZD2.3 2TB 64G W7 Pro64bt WS,2TB SATA 1st HDD,64GB DDR4-2133 (4x16GB),DVD RW SM,NVD Qdro K2200,Win7 Pro 64bit,USB Opt Scrl</t>
  </si>
  <si>
    <t>T2A43US#ABA</t>
  </si>
  <si>
    <t>HP Z640 ZD2.3 512G 96G W7 Pro 64bt WS,,512GB SATA 1st SSD,96GB DDR4-2133 (6x16GB),DVD RW SM,NVD Qdro K620 2GB,Win7 Pro 64bit,USB Opt Scrl</t>
  </si>
  <si>
    <t>T2A47US#ABA</t>
  </si>
  <si>
    <t>HP Z840 ZD3.5 500G 32G W7 Pro 64bt WS HP Z840,Intel Xeon E5-2637v3 3.5 2133 4C,500GB 7200 RPM SATA,32GB DDR4-2133 (4x8GB),DVD RW SM,NVD Qdro K2200,Win7 Pro 64bit,USB Opt Scrl,Air Clng</t>
  </si>
  <si>
    <t>T2A53US#ABA</t>
  </si>
  <si>
    <t>,Intel Xeon E5-2667v3 3.2 2133 8C,256GB SATA 1st SSD,128GB DDR4-2133 (4x32GB),DVD RW SM,Win 8.1 Pro 64bit,USB Opt Scrl</t>
  </si>
  <si>
    <t>T2A64US#ABA</t>
  </si>
  <si>
    <t>HP Z230S Intel Core i5-4690 3.5 6M GT2 4C,500GB 7200 RPM SATA 1st,4GB DDR3-1600 nECC (1x4GB),DVD RW SM SATA,Intel HD 4600,Win7 Pro 64bit</t>
  </si>
  <si>
    <t>T2A65US#ABA</t>
  </si>
  <si>
    <t>HP Z440 ZF3.5 240G 32G W7 Pro 64bt WS,Intel Xeon E5-1650v3 3.5 15M 2133 6C,240GB SATA 1st SSD,32GB DDR4-2133 (4x8GB),DVD RW SM,NVD Qdro K4200,Win7 Pro 64bit,USB Optical Mouse,Air Cooling</t>
  </si>
  <si>
    <t>T2A66US#ABA</t>
  </si>
  <si>
    <t>HP Z440 ZE3.5 500G 16G W7 Pro 64bt WS HP Z440,Intel Xeon E5-1620v3 3.5 10M 2133 4C,500GB 7200 RPM SATA,16GB DDR4-2133 (2x8GB),DVD RW SM,NVIDIA NVS 510 2GB,Win7 Pro 64bit,USB Opt Mouse,Air Clng</t>
  </si>
  <si>
    <t>T2A78US#ABA</t>
  </si>
  <si>
    <t>HP Z640 ZD2.3 512G 32G W7 Pro 64bt WS,Intel Xeon E5-2699v3 2.3 2133 18C,512GB SATA,32GB DDR4-2133 (2x16GB),DVD RW SM,NVD Qdro K2200,Win7 Pro 64bit</t>
  </si>
  <si>
    <t>T2A79US#ABA</t>
  </si>
  <si>
    <t>HP Z640 ZD2.3 512G 64G W7 Pro 64bt WS,Intel Xeon E5-2699v3 2.3 2133 18C,512GB SATA,64GB DDR4-2133 (4x16GB),DVD RW SM,NVD Qdro K2200,Win7 Pro 64bit</t>
  </si>
  <si>
    <t>T2A83US#ABA</t>
  </si>
  <si>
    <t>,Intel Xeon E5-2637v3 3.5 2133 4C,512GB SATA 1st SSD,64GB DDR4-2133 (8x8GB),DVD RW SM,NVD Qdro K2200,Win7 Pro 64bit,USB Opt Scrl,Air Cooling</t>
  </si>
  <si>
    <t>T2A87US#ABA</t>
  </si>
  <si>
    <t>HP Z230S ZC3.3,Intel Core i5-4590 3.3 6M GT2 4C,500GB 7200 RPM SATA 1st,4GB DDR3-1600 nECC (1x4GB),DVD ROM SATA,Intel HD 4600,Win 10 Pro 64 DG Win 7</t>
  </si>
  <si>
    <t>T2A89US#ABA</t>
  </si>
  <si>
    <t>HP Z230S ZC3.5,Intel Core i3-4150 3.5 3M GT1 2C,500GB 7200 RPM SATA 1st,4GB DDR3-1600 nECC (1x4GB),DVD RW SM SATA,Win 10 Pro 64 DG Win 7</t>
  </si>
  <si>
    <t>T2A90US#ABA</t>
  </si>
  <si>
    <t>HP Z230S Intel Core i5-4590 3.3 6M GT2 4C,500GB 7200 RPM SATA 1st,4GB DDR3-1600 nECC (1x4GB),DVD RW SM SATA,Intel HD 4600,Win7 Pro 64bit,PS/2 Opt Scroll</t>
  </si>
  <si>
    <t>T4N82US#ABA</t>
  </si>
  <si>
    <t>HP Z240S Intel Xeon E3-1230v5 3.4 8M GT0 4C,256GB SATA,16GB DDR4-2133 ECC (2x8GB),DVD RW SM,NVIDIA NVS 310 1GB,Win7 Pro 64bit,USB Optical Mouse</t>
  </si>
  <si>
    <t>T6X37UP#ABA</t>
  </si>
  <si>
    <t>HP Z840 ZC2.4 256G 16G Win 10 Pro 64 DG Win 7 WS</t>
  </si>
  <si>
    <t>T6Y10US#ABA</t>
  </si>
  <si>
    <t>HP Z840 Intel Xeon E5-2650v3 2.3 2133 10C,512GB SATA 1st SSD,32GB DDR4-2133 (4x8GB),DVD ROM SATA,NVD Qdro K620 2GB,Win7 Pro 64bit,USB Opt Scrl,Air Cooling</t>
  </si>
  <si>
    <t>T6Y48UP#ABA</t>
  </si>
  <si>
    <t>HP Z640 ZF3.5 1TB 32G W7 Pro 64bt WS</t>
  </si>
  <si>
    <t>T6Y69UP#ABA</t>
  </si>
  <si>
    <t>HP Z640 ZC2.4 1TB 32G W7 Pro 64bt WS</t>
  </si>
  <si>
    <t>T6Z10US#ABA</t>
  </si>
  <si>
    <t>HP Z640,Intel Xeon E5-2603v3 1.6 1600 6C,256GB SATA 1st SSD,8GB DDR4-2133 (1x8GB),DVD RW SM,AMD FirePro W5100 4GB,Win7 Pro 64bit,USB Opt Scrl</t>
  </si>
  <si>
    <t>T6Z14US#ABA</t>
  </si>
  <si>
    <t>HP Z230S,Intel Core i5-4590 3.3 6M GT2 4C,500GB 7200 RPM SATA SFF 1st SED,8GB DDR3-1600 nECC (2x4GB),DVD RW SM SATA,Intel HD 4600,Win7 Pro 64bit,USB Opt Scroll</t>
  </si>
  <si>
    <t>T6Z18US#ABA</t>
  </si>
  <si>
    <t>HP Z640,Intel Xeon E5-2667v3 3.2 2133 8C,256GB SATA 1st SSD,64GB DDR4-2133 (4x16GB),DVD RW SM,NVIDIA Qdro M4000 8GB,Win7 Pro 64bit,USB Opt Scrl</t>
  </si>
  <si>
    <t>T6Z19US#ABA</t>
  </si>
  <si>
    <t>HP Z440,Intel Xenon E5-1630v3 3.7 10M 2133 4C,2TB 7200 RPM SATA,32GB DDR4-2133 (4x8GB),DVD RW SM,NVD Qdro K2200,Win7 Pro 64bit,USB Optical Mouse,Air Cooling</t>
  </si>
  <si>
    <t>T7L19US#ABA</t>
  </si>
  <si>
    <t>HP Z640 ZE3.5 256G,Intel Xeon E5-1620v3 3.5 10M 2133 4C,256GB SATA 1st SSD,32GB DDR4-2133 (2x16GB),DVD RW SM,NVD Qdro K2200,Win7 Pro 64bit</t>
  </si>
  <si>
    <t>T7L23US#ABA</t>
  </si>
  <si>
    <t>HP Z440 ZE3.7 1TB 32G W7 Pro 64bt WS,Intel Xenon E5-1630v3 3.7 10M 2133 4C,1TB 7200 RPM SATA,32GB DDR4-2133 (2x16GB),DVD RW SM,AMD FirePro W7100 8GB,Win7 Pro 64bit,USB Optical Mouse,Air Cooling</t>
  </si>
  <si>
    <t>T7L24US#ABA</t>
  </si>
  <si>
    <t>HP Z840 ZD3.5 256G 32G W7 Pro 64bt WS,Intel Xeon E5-2637v3 3.5 2133 4C,256GB G2 Turbo Drive SSD,32GB DDR4-2133 (2x16GB),Win7 Pro 64bit,Air Cooling</t>
  </si>
  <si>
    <t>T7L25US#ABA</t>
  </si>
  <si>
    <t>T7L43US#ABA</t>
  </si>
  <si>
    <t>HP Z840 ZC2.4 1TB 16G W7 Pro 64bt WS HP Z840,Intel Xeon E5-2620v3 2.4 1866 6C,1TB SATA 1st SSD,16GB DDR4-2133 (4x4GB),DVD RW SM,NVD Qdro K2200,Win7 Pro 64bit,USB Opt Scrl,Air Clng</t>
  </si>
  <si>
    <t>T7L46US#ABA</t>
  </si>
  <si>
    <t>HP Z440 ZF3.5 512G 16G W8.1 64bt WS,Intel Xeon E5-1650v3 3.5 15M 2133 6C,512GB SATA 1st SSD,16GB DDR4-2133 (2x8GB),DVD RW SM,NVD Qdro K2200,Win 8.1 64 Bit</t>
  </si>
  <si>
    <t>T7L47US#ABA</t>
  </si>
  <si>
    <t>HP Z440 ZE3.5 500G 8G W7 Pro 64bt WS,Intel Xeon E5-1620v3 3.5 10M 2133 4C,500GB 7200 RPM SATA,8GB DDR4-2133 (2x4GB),AMD FirePro W2100 2GB,Win7 Pro 64bit</t>
  </si>
  <si>
    <t>T7L50US#ABA</t>
  </si>
  <si>
    <t>T7L51US#ABA</t>
  </si>
  <si>
    <t>HP Z230S ZH3.6 128G 8G W7 Pro 64bt WS,Intel Core i7-4790 3.6 8M GT2 4C,128GB SATA 1st SSD,8GB DDR3-1600 nECC (2x4GB),DVD RW SM SATA,Intel HD 4600</t>
  </si>
  <si>
    <t>T7L61US#ABA</t>
  </si>
  <si>
    <t>HP Z230S ZC3.4 180G 32G W7 Pro 64bt WS,8M GT2 4C,180GB SATA 1st SSD,32GB DDR3-1600ECC(4x8GB),DVDRWSMSATA,IntelHDP4600,Win7Pro64bit,USBOptScroll</t>
  </si>
  <si>
    <t>T7L78US#ABA</t>
  </si>
  <si>
    <t>HP Z440 Intel Xenon E5-1630v3 3.7 10M 2133 4C,3TB 7200 RPM SATA 1st HDD,16GB DDR4-2133 (2x8GB),DVD ROM SATA,NVD Qdro K620,Win7 Pro 64bit,USB Optical Mouse</t>
  </si>
  <si>
    <t>T7L79US#ABA</t>
  </si>
  <si>
    <t>HP Z840 Intel Xeon E5-2637v3 3.5 2133 4C,1TB SATA 1st SSD,16GB DDR4-2133 (4x4GB),DVD RW SM,NVD Qdro K620 2GB,Win7 Pro 64bit,USB Opt Scrl,Air Cooling</t>
  </si>
  <si>
    <t>T7L87US#ABA</t>
  </si>
  <si>
    <t>HP Z840 ZD3.5 256G 8G W7 Pro 64bt WS,Intel Xeon E5-2637v3 3.5 2133 4C,256GB SATA,8GB DDR4-2133 (1x8GB),Win7 Pro 64bit,Air Cooling</t>
  </si>
  <si>
    <t>T7L91US#ABA</t>
  </si>
  <si>
    <t>HP Z440 Intel Xeon E5-1620v3 3.5 10M 2133 4C,300GB 15k RPM SAS SFF 1st HDD,4GB DDR4-2133 (1x4GB),DVD RW SM,NVD Qdro K620,Win7 Pro 64bit,USB Opt 3-Button</t>
  </si>
  <si>
    <t>T7L93US#ABA</t>
  </si>
  <si>
    <t>HP Z640 ZC2.4 256G 16G W7 Pro 64bt WS,Intel Xeon E5-2620v3 2.4 1866 6C,256GB SATA 1st SSD,16GB DDR4-2133 (4x4GB),DVD RW SM,AMD FirePro W7100 8GB</t>
  </si>
  <si>
    <t>T7L99US#ABA</t>
  </si>
  <si>
    <t>HP Z640 Intel Xeon E5-1630v3 3.7 10M 2133 4C,3TB 7200 RPM SATA,16GB DDR4-2133 (2x8GB),DVD ROM SATA,NVD Qdro K620 2GB,Win7 Pro 64bit,USB Opt Scrl</t>
  </si>
  <si>
    <t>T7M02US#ABA</t>
  </si>
  <si>
    <t>HP Z840 ,Intel Xeon E5-2637v3 3.5 2133 4C,1TB SATA 1st SSD,16GB DDR4-2133 (4x4GB),DVD RW SM,NVD Qdro K2200,Win7 Pro 64bit,USB Opt Scrl,Air Cooling</t>
  </si>
  <si>
    <t>T7M05US#ABA</t>
  </si>
  <si>
    <t>HP Z440 ZC2.8 256G 32G W7 Pro 64bt WS,10M 1866 4C,256GB SATA 1st SSD,32GB DDR4-2133 (2x16GB),DVD RW SM,NVIDIA NVS 315 1GB,Win7 Pro 64bit,USB Optical Mouse</t>
  </si>
  <si>
    <t>T7M16US#ABA</t>
  </si>
  <si>
    <t>HP Z230S ZH3.5 500G 8G W7 Pro 64bt WS,Intel Core i5-4690 3.5 6M GT2 4C,500GB 7200 RPM SATA 1st,8GB DDR3-1600 nECC (2x4GB),DVDRWSMSATA,Intel HD 4600</t>
  </si>
  <si>
    <t>T7M29US#ABA</t>
  </si>
  <si>
    <t>HP Z230S Intel Core i7-4790 3.6 8M GT2 4C,512GB SATA 1st SSD,8GB DDR3-1600 nECC (2x4GB),DVD RW SM SATA,NVD Qdro K420 2GB,Win7 Pro 64bit,USB Opt Scroll</t>
  </si>
  <si>
    <t>T7M32US#ABA</t>
  </si>
  <si>
    <t>HP Z640 ZC1.6 500G 8G W7 Pro 64bt WS,Intel Xeon E5-2603v3 1.6 1600 6C,500GB SATA,8GB DDR4-2133 (1x8GB),DVD RW SM,NVD Qdro K2200,Win7 Pro 64bit,USB Opt Scrl</t>
  </si>
  <si>
    <t>T7M37US#ABA</t>
  </si>
  <si>
    <t>HP Z440 Intel Xeon E5-1620v3 3.5 10M 2133 4C,1TB 7200 RPM SATA,12GB DDR4-2133 (3x4GB),DVD RW SM,NVD Qdro K2200,Win7 Pro 64bit,USB Optical Mouse</t>
  </si>
  <si>
    <t>T7M41US#ABA</t>
  </si>
  <si>
    <t>HP Z230S Intel Xeon E3-1226v3 3.3 8M GT2 4C,256GB SATA 1st SSD,16GB DDR3-1600 ECC (2x8GB),DVD RW SM SATA,NVD Qdro K420 2GB,W8.1 Pro 64 DG W7 Pro 64,USB Opt</t>
  </si>
  <si>
    <t>T7M42US#ABA</t>
  </si>
  <si>
    <t>HP Z440 Intel Xeon E5-1607v3 3.1 10M 1866 4C,500GB 7200 RPM SATA,16GB DDR4-2133 (4x4GB),DVD RW SM,Win 10 Pro 64 DG Win 7,USB Optical Mouse</t>
  </si>
  <si>
    <t>T7M43US#ABA</t>
  </si>
  <si>
    <t>HP Z840 Intel Xeon E5-2637v3 3.5 2133 4C,1TB SATA 1st SSD,16GB DDR4-2133 (4x4GB),DVD RW SM,NVD Qdro K2200,Win7 Pro 64bit,USB Opt Scrl,Air Cooling</t>
  </si>
  <si>
    <t>T7M44US#ABA</t>
  </si>
  <si>
    <t>HP Z230S ZH3.6 1TB 16G W8.1P64DGW7P64WS,Intl Cre i7-4790 3.6 8M GT2 4C,1TB 7200 RPM SATA 1st,16GB DDR3-1600 nECC(4x4GB),DVD RWSMSATA,Intel HD 4600,W8.1P64DW7P64</t>
  </si>
  <si>
    <t>T7M55US#ABA</t>
  </si>
  <si>
    <t>HP Z840 Intel Xeon E5-2630v3 2.4 1866 8C,1TB 7200 RPM SATA,32GB DDR4-2133 (8x4GB),DVD RW SM,NVD Qdro K420,Win7 Pro 64bit,USB Opt Scrl,Air Cooling</t>
  </si>
  <si>
    <t>T7M58US#ABA</t>
  </si>
  <si>
    <t>HP Z840 Intel Xeon E5-2637v3 3.5 2133 4C,500GB 7200 RPM SATA,64GB DDR4-2133 (4x16GB),DVD RW SM,NVD Qdro K6000,HP Linux Installer Kit,USB Opt Scrl,Air Cooling</t>
  </si>
  <si>
    <t>T7N14US#ABA</t>
  </si>
  <si>
    <t>HP Z440 ,Intel Xeon E5-1650v3 3.5 15M 2133 6C,500GB 7200 RPM SATA,16GB DDR4-2133 (4x4GB),DVD RW SM,Win7 Pro 64bit,USB Optical Mouse,Air Cooling</t>
  </si>
  <si>
    <t>T9D07US#ABA</t>
  </si>
  <si>
    <t>HP Z230S,Intel Core i7-4790 3.6 8M GT2 4C,512GB SATA 1st SSD,32GB DDR3-1600 nECC (4x8GB),DVD RW SM SATA,Intel HD 4600,Win 8.1 Pro 64bit</t>
  </si>
  <si>
    <t>V0F72US#ABA</t>
  </si>
  <si>
    <t>HP Z230S Intel Core i7-4790 3.6 8M GT2 4C,256GB SATA 1st SSD,16GB DDR3-1600 nECC (2x8GB),DVD RW SM SATA,Intel HD 4600,Win7 Pro 64bit,USB Opt Scroll</t>
  </si>
  <si>
    <t>V0F73US#ABA</t>
  </si>
  <si>
    <t>HP Z440 Intel Xeon E5-1650v3 3.5 15M 2133 6C,500GB 7200 RPM SATA,16GB DDR4-2133 (2x8GB),DVD RW SM,NVD Qdro K2200,Win7 Pro 64bit,USB Optical Mouse,Air Cooling</t>
  </si>
  <si>
    <t>V0G00US#ABA</t>
  </si>
  <si>
    <t>HP Z230S ZC3.2 256G 16G W8.1P64 DG W7P64 WS GT2 4C CPU,256GB SATA 1stSSD,16GBDDR3-1600nECC(2x8GB),DVDRWSMSATA,NVDQdroK4202GB,W8.1Pro64DGW7Pro 4,USB ptScroll</t>
  </si>
  <si>
    <t>V0G05US#ABA</t>
  </si>
  <si>
    <t>HP Z840 ZC2.4 240G16GWin10 Pro 64 DG Win7WS,1866 6C,240GB SATA 1st SSD,16GB DDR4-2133 (2x8GB),DVD RW SM,NVD Qdro K620 2GB,Win 10 Pro 64 DG Win 7,USB Opt Scrl</t>
  </si>
  <si>
    <t>V0G09US#ABA</t>
  </si>
  <si>
    <t>HP Z440 ZE3.5 256G 16G W10 P64 DG W7 WS HP Z440,Intel Xeon E5-1620v3 3.5 10M 2133 4C,256GB SATA 1st SSD,16GB DDR4-2133 (4x4GB),NVIDIA NVS 510 2GB,Win 10 Pro 64 DG Win 7,Air Clng</t>
  </si>
  <si>
    <t>V0G10US#ABA</t>
  </si>
  <si>
    <t>V0G18US#ABA</t>
  </si>
  <si>
    <t>HP Z640 Intel Xeon E5-2643v3 3.4 2133 6C,1TB 7200 RPM SATA,64GB DDR4-2133 (4x16GB),DVD RW SM,NVD Qdro K2200,Win 8.1 Pro 64bit,USB Opt Scrl</t>
  </si>
  <si>
    <t>V0G27US#ABA</t>
  </si>
  <si>
    <t>HP Z840 ZD3.5 2TB 64G W7 Pro 64bt WS HP Z840 ZD3.5 2TB 64G W7 Pro 64bt WS Intel Xeon E5-2637v3 3.5 2133 4C2TB 7200 RPM SATA 1st HDD64GB DDR4-2133 (16x4GB)DVD RW SMWin7 Pro 64bitUSB Opt ScrlAir Clng</t>
  </si>
  <si>
    <t>V0G30US#ABA</t>
  </si>
  <si>
    <t>HP Z440 ZF3.5 1TB 16G W7 Pro 64bt WS,2133 6C,1TB SATA 1st SSD,16GB DDR4-2133 (2x8GB),DVD RW SM,NVIDIA NVS 310 1GB,Win7 Pro 64bit,USB Optical Mouse</t>
  </si>
  <si>
    <t>V0G31US#ABA</t>
  </si>
  <si>
    <t>HP Z440 ZF3.5 512G 16G W7 Pro 64bt WS,Intel Xeon E5-1650v3 3.5 15M 2133 6C,512GB G2 Turbo Drive SSD,16GB DDR4-2133 (2x8GB),DVD RW SM,NVD Qdro K620,Win7 Pro 64bit,USB Optical Mouse,Air Cooling</t>
  </si>
  <si>
    <t>V0G46UP#ABA</t>
  </si>
  <si>
    <t>HP Z640 ZC2.6 1TB 128G W7 Pro 64bt WS</t>
  </si>
  <si>
    <t>V0G55US#ABA</t>
  </si>
  <si>
    <t>HP Z240S Intel Xeon E3-1225v5 3.3 8M GT2 4C,256GB SATA,8GB DDR4-2133 ECC (2x4GB),DVD RW SM,NVD Qdro K620 2GB,Win7 Pro 64bit,USB Optical Mouse</t>
  </si>
  <si>
    <t>V0G57US#ABA</t>
  </si>
  <si>
    <t>HP Z640 ZC3.0 256G 32G W7 Pro 64bt WS,Intel Xeon E5-2623v3 3.0 1866 4C,256GB SATA,32GB DDR4-2133 (4x8GB),DVD RW SM,Win7 Pro 64bit,USB Opt Scrl</t>
  </si>
  <si>
    <t>V0G60US#ABA</t>
  </si>
  <si>
    <t>HP Z230S Intel Xeon E3-1246v3 3.5 8M GT2 4C,256GB SATA 1st SSD,16GB DDR3-1600 ECC (2x8GB),DVD RW SM SATA,Intel HD P4600,W8.1 Pro 64 DG W7 Pro 64</t>
  </si>
  <si>
    <t>V0G63US#ABA</t>
  </si>
  <si>
    <t>HP Z840 ZD3.4 1TB 128G W7 Pro 64bt WS,Intel Xeon E5-2643v3 3.4 2133 6C,1TB SATA 1st SSD,128GB DDR4-2133 (8x16GB),DVD RW SM,NVIDIA NVS 310 1GB,Win7 Pro 64</t>
  </si>
  <si>
    <t>V0G64US#ABA</t>
  </si>
  <si>
    <t>HP Z840 ZD3.4 512G 128G W7 Pro 64bt WS,Intel Xeon E5-2643v3 3.4 2133 6C,512GB SATA,128GB DDR4-2133 (8x16GB),DVD RW SM,NVIDIA NVS 310 1GB,Win7 Pro 64</t>
  </si>
  <si>
    <t>V0G66US#ABA</t>
  </si>
  <si>
    <t>,Intel Xeon E5-2650v3 2.3 2133 10C,256GB SATA 1st SSD,32GB DDR4-2133 (2x16GB),DVD RW SM,NVD Qdro K2200,Win7 Pro 64bit,USB Opt Scrl</t>
  </si>
  <si>
    <t>V0G78US#ABA</t>
  </si>
  <si>
    <t>HP Z440 ZE3.5 1TB 32G W7 Pro 64bt WS,Intel Xeon E5-1620v3 3.5 10M 2133 4C,1TB SATA 1st SSD,32GB DDR4-2133 (4x8GB),DVD ROM SATA,Win7 Pro 64bit,Air Cooling</t>
  </si>
  <si>
    <t>V0G82US#ABA</t>
  </si>
  <si>
    <t>HP Z840 ZD3.4 2TB 64G W7 Pro 64bt WS HP Z840 ZD3.4 2TB 64G W7 Pro 64bt WS Intel Xeon E5-2643v3 3.4 2133 6C2TB 7200 RPM SATA 1st HDD64GB DDR4-2133 (16x4GB)DVD RW SMWin7 Pro 64bitUSB Opt ScrlAir Clng</t>
  </si>
  <si>
    <t>V0H20US#ABA</t>
  </si>
  <si>
    <t>HP Z240T ZH3.4 256G 64G W7 Pro 64bt WS,Intel Core i7-6700 3.4 8M 4C,256GB G2 Turbo Drive SSD,64GB DDR4-2133 (4x16GB),Intel HD Graphics 530,Win7 Pro 64bit,USB Optical Mouse</t>
  </si>
  <si>
    <t>V0H57US#ABA</t>
  </si>
  <si>
    <t>HP Z230S,Intel Xeon E3-1271v3 3.6 8M GT0 4C,256GB SATA 1st SSD,16GB DDR3-1600 ECC (2x8GB),DVD ROM SATA,NVD Qdro K1200 4GB,Win 8.1 Pro 64bit</t>
  </si>
  <si>
    <t>V0H58US#ABA</t>
  </si>
  <si>
    <t>HP Z440,Intel Xeon E5-1650v3 3.5 15M 2133 6C,240GB SATA 1st SSD,32GB DDR4-2133 (4x8GB),DVD RW SM,NVIDIA Qdro M4000 8GB,Win 8.1 Pro 64bit,Air Cooling</t>
  </si>
  <si>
    <t>V0H61US#ABA</t>
  </si>
  <si>
    <t>HP Z640 Intel Xeon E5-2603v3 1.6 1600 6C,256GB SATA 1st SSD,8GB DDR4-2133 (1x8GB),DVD RW SM,NVD Qdro K2200,Win7 Pro 64bit,USB Opt Scrl</t>
  </si>
  <si>
    <t>V0H70US#ABA</t>
  </si>
  <si>
    <t>HP Z230S ZC3.3 256G 8G W8.1P64,Intel Core i5-4590 3.3 6M GT2 4C,256GB SATA 1st SSD,8GB DDR3-1600 nECC (2x4GB),DVD RW SM SATA,Intel HD 4600,W8.1 Pro 64 DGW7Pro64</t>
  </si>
  <si>
    <t>V0H87US#ABA</t>
  </si>
  <si>
    <t>HP Z840 ZD2.3 240G 32G W8.1 Pro 64bt WS,Intel Xeon E5-2650v3 2.3 2133 10C,240GB SATA 1st SSD,32GB DDR4-2133 (4x8GB),DVD RW SM,NVIDIA Qdro M4000 8GB,Win 8.1 Pro 64bit</t>
  </si>
  <si>
    <t>V0H88US#ABA</t>
  </si>
  <si>
    <t>HP Z840 ZD3.1 2TB 32G W7 Pro 64bt WS,Intel Xeon E5-2687Wv3 3.1 2133 10C,2TB 7200 RPM SATA 1st HDD,32GB DDR4-2133 (4x8GB),DVD RW SM,Win7 Pro 64bit</t>
  </si>
  <si>
    <t>V0H92US#ABA</t>
  </si>
  <si>
    <t>HP Z240S Intel Xeon E3-1225v5 3.3 8M GT2 4C,256GB SATA,8GB DDR4-2133 ECC (2x4GB),DVD ROM SATA,Intel HD Graphics P530,Win7 Pro 64bit</t>
  </si>
  <si>
    <t>V0H97US#ABA</t>
  </si>
  <si>
    <t>HP Z230S Intel Core i7-4790 3.6 8M GT2 4C,500GB 7200 RPM SATA 1st,16GB DDR3-1600 nECC (2x8GB),DVD RW SM SATA,Intel HD 4600,Win7 Pro 64bit,USB Opt Scroll</t>
  </si>
  <si>
    <t>V0H98US#ABA</t>
  </si>
  <si>
    <t>HP Z230S Intel Core i7-4790 3.6 8M GT2 4C,2TB 7200 RPM SATA 1st,16GB DDR3-1600 nECC (2x8GB),DVD RW SM SATA,NVD Qdro K420 2GB,Win 10 Pro 64 DG Win 7</t>
  </si>
  <si>
    <t>V0J04US#ABA</t>
  </si>
  <si>
    <t>HP Z230S ZH3.6 500G 8G W7 Pro 64bt WS,Intel Core i7-4790 3.6 8M GT2 4C,500GB 7200 RPM SATA 1st,8GB DDR3-1600 nECC (2x4GB),DVD ROM SATA,NVD NVS 310 512MB</t>
  </si>
  <si>
    <t>V0J05US#ABA</t>
  </si>
  <si>
    <t>HP Z230S ZH3.6 500G 8G W7 Pro 64bt WS,Intel Core i7-4790 3.6 8M GT2 4C,500GB 7200 RPM SATA 1st,8GB DDR3-1600 nECC (2x4GB),NVD NVS 310 512MB</t>
  </si>
  <si>
    <t>V0J06US#ABA</t>
  </si>
  <si>
    <t>HP Z230S ZH3.6 500G 8G W7 Pro 64bt WS,Intel Core i7-4790 3.6 8M GT2 4C,500GB 7200 RPM SATA 1st,8GB DDR3-1600 nECC (2x4GB),DVD ROM SATA,Intel HD 4600</t>
  </si>
  <si>
    <t>V0J07US#ABA</t>
  </si>
  <si>
    <t>HP Z230S ZH3.6 500G 8G W7 Pro 64bt WS,Intel Core i7-4790 3.6 8M GT2 4C,500GB 7200 RPM SATA 1st,8GB DDR3-1600 nECC (2x4GB),Intel HD 4600</t>
  </si>
  <si>
    <t>V0J08US#ABA</t>
  </si>
  <si>
    <t>HP Z440 Intel Xeon E5-1650v3 3.5 15M 2133 6C,480GB SATA 1st SSD,32GB DDR4-2133 (4x8GB),NVD Qdro K2200,Win7 Pro 64bit,USB Optical Mouse,Air Cooling</t>
  </si>
  <si>
    <t>V0J16US#ABA</t>
  </si>
  <si>
    <t>HP Z230S,Intel Core i5-4590 3.3 6M GT2 4C,500GB 7200 RPM SATA 1st,8GB DDR3-1600 nECC (2x4GB),DVD RW SM SATA,Intel HD 4600,W8.1 Pro 64 DG W7 Pro 64,USB Opt Scrol</t>
  </si>
  <si>
    <t>V0J18US#ABA</t>
  </si>
  <si>
    <t>HP Z640,Intel Xeon E5-2603v3 1.6 1600 6C,256GB SATA 1st SSD,8GB DDR4-2133 (1x8GB),DVD RW SM,NVD Qdro K2200,Win7 Pro 64bit,USB Opt Scrl</t>
  </si>
  <si>
    <t>V0J20US#ABA</t>
  </si>
  <si>
    <t>HP Z840,Intel Xeon E5-2623v3 3.0 1866 4C,512GB SATA 1st SSD,32GB DDR4-2133 (4x8GB),DVD RW SM,NVD Qdro K620 2GB,HP Linux Installer Kit,USB Opt Scrl,Air Cooling</t>
  </si>
  <si>
    <t>V0J22US#ABA</t>
  </si>
  <si>
    <t>HP Z640,Intel Xeon E5-2620v3 2.4 1866 6C,512GB SATA 1st SSD,16GB DDR4-2133 (2x8GB),DVD RW SM,NVD Qdro K2200,Win7 Pro 64bit,USB Opt Scrl</t>
  </si>
  <si>
    <t>V0J29US#ABA</t>
  </si>
  <si>
    <t>HP Z640 Intel Xeon E5-2650v3 2.3 2133 10C,512GB SATA,128GB DDR4-2133 (8x16GB),DVD RW SM,NVD Qdro K420,Win 8.1 Pro 64bit</t>
  </si>
  <si>
    <t>V0J31US#ABA</t>
  </si>
  <si>
    <t>HP Z230S Intel Core i7-4790 3.6 8M GT2 4C,256GB SATA 1st SSD,16GB DDR3-1600 nECC (4x4GB),DVD ROM SATA,NVD Qdro K420 2GB,Win7 Pro 64bit,USB Opt Scroll</t>
  </si>
  <si>
    <t>V0J37US#ABA</t>
  </si>
  <si>
    <t>HP Z840 ZD2.3 1TB 32G W7 Pro 64bt WS,IntelXeonE5-2650v3 2.3 2133 10C,1TBSATA1stSSD,32GB DDR4-2133 (4x8GB),DVD RW SM,NVD Qdro K620 2GB,Win7 Pro 64bit</t>
  </si>
  <si>
    <t>V0J44US#ABA</t>
  </si>
  <si>
    <t>HP Z640 ZF3.5 512G 64G W7 Pro 64bt WS,Intel Xeon E5-1650v3 3.5 15M 2133 6C,512GB SATA 1st SSD,64GB DDR4-2133 (4x16GB),DVD RW SM,Win7 Pro 64bit</t>
  </si>
  <si>
    <t>V0J45US#ABA</t>
  </si>
  <si>
    <t>HP Z440 ZC2.8 500G 8G W7 Pro 64bt WS,Intel Xeon E5-1603v3 2.8 10M 1866 4C,500GB 7200 RPM SATA,8GB DDR4-2133 (1x8GB),DVDRWSM,AMD FirePro W2100 2GB,Win7 Pro 64bit</t>
  </si>
  <si>
    <t>V0J51US#ABA</t>
  </si>
  <si>
    <t>HP Z240S ZC3.5 512G 16G W7 Pro 64bt WS GT0 4C,512GB SATA 1st SSD,16GB DDR4-2133 ECC (2x8GB),DVD ROM SATA,NVIDIA NVS 510 2GB,Win7 Pro 64bit,USB Optical Mouse</t>
  </si>
  <si>
    <t>V0J54US#ABA</t>
  </si>
  <si>
    <t>HP Z640 ZG3.0 256G 32G W7 Pro 64bt WS,Intel Xeon E5-1660v3 3.0 20M 2133 8C,256GB SATA 1st SSD,32GB DDR4-2133 (4x8GB),DVD RW SM,NVIDIA NVS 310 1GB</t>
  </si>
  <si>
    <t>V0J55US#ABA</t>
  </si>
  <si>
    <t>HP Z640 ZC2.4 500G 16G W7 Pro 64bt WS,Intel Xeon E5-2630v3 2.4 1866 4C,500GB SATA,16GB DDR4-2133 (2x8GB),DVD RW SM,NVD Qdro K620 2GB,Win7 Pro 64bit,USB Opt Scrl</t>
  </si>
  <si>
    <t>V0J56US#ABA</t>
  </si>
  <si>
    <t>HP Z440 Intel Xeon E5-1607v3 3.1 10M 1866 4C,256GB SATA 1st SSD,8GB DDR4-2133 (2x4GB),DVD RW SM,NVD Qdro K2200,Win7 Pro 64bit,USB Optical Mouse,Air Cooling</t>
  </si>
  <si>
    <t>V0J64US#ABA</t>
  </si>
  <si>
    <t>HP Z440 ZF3.5 512G 32G W7 Pro 64bt WS,Intel Xeon E5-1650v3 3.5 15M 2133 6C,512GB G2 Turbo Drive SSD,32GB DDR4-2133 (4x8GB),DVD RW SM,NVIDIA Qdro M4000 8GB,Win7 Pro 64bit,USB Optical Mouse,Air Cooling</t>
  </si>
  <si>
    <t>V4Y13US#ABA</t>
  </si>
  <si>
    <t>HP Z230S ZH3.7 500G 4GW8.1P64DGW7P64 WS,GT1 2C,500GB7200RPMSATA1st,4GB DDR3-1600nECC(1x4GB),DVDRWSMSATA,IntelHD 4400,W8.1 Pro64DGW7Pro64,USBOptScroll</t>
  </si>
  <si>
    <t>V4Y20US#ABA</t>
  </si>
  <si>
    <t>HP Z240T ZC3.7 256G 32G W7 Pro 64bt WS,256GB SATA,32GB DDR4-2133 (4x8GB),DVD RW SM,NVD Qdro K620 2GB,Win7 Pro 64bit,USB Optical Mouse</t>
  </si>
  <si>
    <t>V4Y23US#ABA</t>
  </si>
  <si>
    <t>HP Z240T ZH3.4 512G 32G W7 Pro 64bt WS HP Z240T ZH3.4 512G 32G W7 Pro 64bt WS Intel Core i7-6700 3.4 8M 4C512GB SATA 1st SSD32GB DDR4-2133 (4x8GB)DVD RW SMNVD Qdro K2200Win7 Pro 64bitUSB Opt Mouse</t>
  </si>
  <si>
    <t>V4Y24US#ABA</t>
  </si>
  <si>
    <t>HP Z840 ZD2.3 1TB 32G W7 Pro 64bt WS HP Z840, Intel Xeon E5-2650v3 2.3 2133 10C1TB SATA 1st SSD32GB DDR4-2133 (8x4GB)DVD RW SMNVIDIA Quadro M5000 8GBWin7 Pro 64bitUSB Opt ScrlAir Cooling</t>
  </si>
  <si>
    <t>V4Y34US#ABA</t>
  </si>
  <si>
    <t>HP Z240S Intel Core i5-6500 3.2 6M 4C,500GB SATA,8GB DDR4-2133 nECC (2x4GB),DVD RW SM,Intel HD Graphics 530,Win7 Pro 64bit,USB Optical Mouse</t>
  </si>
  <si>
    <t>V4Y35US#ABA</t>
  </si>
  <si>
    <t>V4Y38US#ABA</t>
  </si>
  <si>
    <t>HP Z240T ZH3.4 500G 64G W7 Pro 64bt WS,Intel Core i7-6700 3.4 8M 4C,500GB SATA,64GB DDR4-2133 (4x16GB),DVD RW SM,NVD Qdro K2200,Win7 Pro 64bit,USB Optical Mouse</t>
  </si>
  <si>
    <t>V4Y39US#ABA</t>
  </si>
  <si>
    <t>HP Z240T ZH3.4 500G 32G W7 Pro 64bt WS,Intel Core i7-6700 3.4 8M 4C,500GB SATA,32GB DDR4-2133 (4x8GB),DVD RW SM,NVD Qdro K620 2GB,Win7 Pro 64</t>
  </si>
  <si>
    <t>V4Y42US#ABA</t>
  </si>
  <si>
    <t>HP Z640 ZD2.6 500G 32G W7 Pro 64bt WS,Intel Xeon E5-2660v3 2.6 2133 10C,500GB SATA,32GB DDR4-2133 (4x8GB),DVD RW SM,NVD QdroK620 2GB,Win7 Pro 64bit,USB Opt Scrl</t>
  </si>
  <si>
    <t>V4Y54US#ABA</t>
  </si>
  <si>
    <t>HP Z840 Intel Xeon E5-2687Wv3 3.1 2133 10C,512GB SATA,128GB DDR4-2133 (8x16GB),DVD RW SM,NVD Qdro K6000,HP Linux Installer Kit,USB Opt Scrl,Air Cooling</t>
  </si>
  <si>
    <t>V4Y55US#ABA</t>
  </si>
  <si>
    <t>HP Z230S Intel Core i5-4590 3.3 6M GT2 4C,256GB SATA 1st SSD,4GB DDR3-1600 nECC (1x4GB),Intel HD 4600,Win 10 Pro 64 DG Win 7,USB Opt Scroll</t>
  </si>
  <si>
    <t>V4Y68US#ABA</t>
  </si>
  <si>
    <t>HP Z640 ZD2.3 2TB 32G W7 Pro 64bt WS,Intel Xeon E5-2699v3 2.3 2133 18C,2TB SATA 1st HDD,32GB DDR4-2133 (4x8GB),DVD RW SM,NVD Qdro K2200,Win7 Pro 64</t>
  </si>
  <si>
    <t>V4Y74US#ABA</t>
  </si>
  <si>
    <t>HP Z230S Intel Core i7-4790 3.6 8M GT2 4C,500GB 7200 RPM SATA 1st,8GB DDR3-1600 nECC (2x4GB),Intel HD 4600,Win7 Pro 64bit,USB Opt Scroll</t>
  </si>
  <si>
    <t>V4Y76US#ABA</t>
  </si>
  <si>
    <t>HP Z840 Intel Xeon E5-2699v3 2.3 2133 18C,480GB SATA 1st SSD,512GB DDR4-2133 (16x32GB),DVD RW SM,NVD Qdro M6000,W8.1 Pro 64 DG W7 Pro 64,USB Opt Scrl</t>
  </si>
  <si>
    <t>V4Y79US#ABA</t>
  </si>
  <si>
    <t>HP Z440 ZE3.7 512G 32G W7 Pro 64bt WS,10M 2133 4C,512GB SATA 1st SSD,32GB DDR4-2133 (2x16GB),Win7 Pro 64bit,USB Optical Mouse,Air Cooling</t>
  </si>
  <si>
    <t>V4Y84US#ABA</t>
  </si>
  <si>
    <t>HP Z840,Intel Xeon E5-2699v3 2.3 2133 18C,480GB SATA 1st SSD,512GB DDR4-2133 (16x32GB),DVD RW SM,NVD Qdro M6000,W8.1 Pro 64 DG W7 Pro 64,USB Opt Scrl,Air Cool</t>
  </si>
  <si>
    <t>V4Y85US#ABA</t>
  </si>
  <si>
    <t>V4Y86US#ABA</t>
  </si>
  <si>
    <t>HP Z240T,Intel Core i7-6700 3.4 8M 4C, 500GB SATA, 32GB DDR4-2133 (4x8GB), DVD RW SM, NVD Qdro K620 2GB, Win7 Pro 64bit, USB Optical Mouse</t>
  </si>
  <si>
    <t>V4Y87US#ABA</t>
  </si>
  <si>
    <t>HP Z840,Intel Xeon E5-2623v3 3.0 1866 4C, 512GB SATA 1st SSD, 32GB DDR4-2133 (4x8GB), DVD RW SM, NVD Qdro K620 2GB, HP Linux Installer Kit,Air Cool</t>
  </si>
  <si>
    <t>V4Y88US#ABA</t>
  </si>
  <si>
    <t>HP Z230S,Intel Core i7-4790 3.6 8M GT2 4C,256GB SATA 1st SSD,16GB DDR3-1600 nECC (4x4GB),DVD ROM SATA,NVD Qdro K420 2GB,Win 10 Pro 64 DG Win 7,USB Opt 3-Button</t>
  </si>
  <si>
    <t>V4Y89US#ABA</t>
  </si>
  <si>
    <t>HP Z230S ZC3.3 256G 16G W8.1P64 DG W7P64 WS,GT2 4C,256GB SATA1stSSD,16GB DDR3-1600nECC(2x8GB),DVD RW SM SATA,IntelHD4600,W8.1Pro64DGW7Pro64,USBOptScroll</t>
  </si>
  <si>
    <t>V4Y91US#ABA</t>
  </si>
  <si>
    <t>HP Z240S ZH3.3 256G 16G W7 Pro 64bt WS,256GB SATA,16GB DDR4-2133 nECC (2x8GB),DVD RW SM,Intel HD Graphics 530,Win7 Pro 64bit,USB Optical Mouse</t>
  </si>
  <si>
    <t>V4Y98US#ABA</t>
  </si>
  <si>
    <t>HP Z240S ZH3.4 1TB 16G W7 Pro 64bt WS,1TB 7200 RPM SATA,16GB DDR4-2133 nECC (2x8GB),NVIDIA NVS 315 1GB,Win7 Pro 64bit,USB Optical Mouse</t>
  </si>
  <si>
    <t>V4Z03US#ABA</t>
  </si>
  <si>
    <t>HP Z840,Intel Xeon E5-2680v3 2.5 2133 12C,500GB 7200 RPM SATA,64GB DDR4-2133 (4x16GB),DVD RW SM,NVD Qdro K2200,Win7 Pro 64bit,Air Cooling</t>
  </si>
  <si>
    <t>V4Z09US#ABA</t>
  </si>
  <si>
    <t>HP Z840 ZD3.2 500G 32G W7 Pro 64bt WS,500GB 7200 RPM SATA,32GB DDR4-2133 (4x8GB),DVD RW SM,Win7 Pro 64bit,USB Opt Scrl,Air Cooling</t>
  </si>
  <si>
    <t>V4Z11US#ABA</t>
  </si>
  <si>
    <t>HP Z640 Intel Xeon E5-2680v3 2.5 2133 12C,480GB SATA 1st SSD,128GB DDR4-2133 (8x16GB),DVD RW SM,NVD Qdro K5200,Win7 Pro 64bit,USB Opt 3-Button</t>
  </si>
  <si>
    <t>V4Z14US#ABA</t>
  </si>
  <si>
    <t>HP Z240T ZC3.3 500G 8G W7 Pro 64bt WS,500GB SATA,8GB DDR4-2133 nECC (2x4GB),DVD RW SM,Intel HD Graphics P530,Win7 Pro 64bit,USB Optical Mouse</t>
  </si>
  <si>
    <t>V4Z16US#ABA</t>
  </si>
  <si>
    <t>HP Z840 ZC2.4 1TB 64GB W7 Pro 64bt WS HP Z840,Intel Xeon E5-2620v3 2.4 1866 6C,1TB SATA 1st SSD,64GB DDR4-2133 (8x8GB),DVD RW SM,NVD Qdro K2200,Win7 Pro 64bit,USB Opt Scrl,Air Clng</t>
  </si>
  <si>
    <t>V4Z20US#ABA</t>
  </si>
  <si>
    <t>HP Z240T ZH3.4 500G 32G W7 Pro 64bt WS,Intel Core i7-6700 3.4 8M 4C,500GB SATA,32GB DDR4-2133 (4x8GB),DVD RW SM,Intel HD Graphics 530,Win7 Pro 64bit,USB Optical Mouse</t>
  </si>
  <si>
    <t>V4Z21US#ABA</t>
  </si>
  <si>
    <t>HP Z640 ZD2.3 2TB 128G W8.1 Pro 64bit WS,Intel Xeon E5-2650v3 2.3 2133 10C,2TB SATA 1st HDD,128GB DDR4-2133 (8x16GB),DVD RW SM,NVD Qdro K420,Win 8.1 Pro 64bit,USB Opt Scrl</t>
  </si>
  <si>
    <t>V4Z27US#ABA</t>
  </si>
  <si>
    <t>HP Z840 ZC2.4 500G 16G W7 Pro 64bt WS,Intel Xeon E5-2620v3 2.4 1866 6C,500GB 7200 RPM SATA,16GB DDR4-2133 (4x4GB),DVD RW SM,Win7 Pro 64bit,USB Opt Scrl</t>
  </si>
  <si>
    <t>V4Z29US#ABA</t>
  </si>
  <si>
    <t>HP Z840 ZD2.3 1TB 32G W7 Pro 64bt WS,1TB SATA 1st SSD,32GB DDR4-2133 (4x8GB),DVD RW SM,NVIDIA Quadro M5000 8GB,Win7 Pro 64bit,USB Opt Scrl</t>
  </si>
  <si>
    <t>V4Z32US#ABA</t>
  </si>
  <si>
    <t>HP Z840 Intel Xeon E5-2660v3 2.6 2133 10C,4TB 7200 RPM SATA,64GB DDR4-2133 (8x8GB),DVD RW SM,NVD Qdro K620 2GB,Win7 Pro 64bit,USB Opt Scrl,Air Cooling</t>
  </si>
  <si>
    <t>V4Z33US#ABA</t>
  </si>
  <si>
    <t>HP Z230S Intel Core i5-4590 3.3 6M GT2 4C,500GB 7200 RPM SATA 1st,8GB DDR3-1600 nECC (2x4GB),SATA Blu-ray Writer,Intel HD 4600,Win 10 Pro 64 DG Win 7</t>
  </si>
  <si>
    <t>V4Z42US#ABA</t>
  </si>
  <si>
    <t>HP Z240T ZH3.4 256G 16G W7 Pro 64bt WS,256GB SATA,16GB DDR4-2133 nECC (2x8GB),SATA Blue-ray Writer,NVD Qdro K2200,Win7 Pro 64bit,USB Optical Mouse</t>
  </si>
  <si>
    <t>V4Z44US#ABA</t>
  </si>
  <si>
    <t>HP Z240T ZC3.7 1TB 64G W7 Pro 64bt WS,Intel Xeon E3-1280v5 3.7 8M GT0 4C,1TB 7200 RPM SATA,64GB DDR4-2133 (4x16GB),DVD RW SM,NVD Qdro K2200</t>
  </si>
  <si>
    <t>V4Z45US#ABA</t>
  </si>
  <si>
    <t>HP Z240T Intel Xeon E3-1280v5 3.7 8M GT0 4C,1TB 7200 RPM SATA,32GB DDR4-2133 (2x16GB),DVD RW SM,NVD Qdro K2200,Win7 Pro 64bit,USB Optical Mouse</t>
  </si>
  <si>
    <t>V4Z46US#ABA</t>
  </si>
  <si>
    <t>HP Z640 ZC2.4 256G 16G W7 Pro 64bt WS,Intel Xeon E5-2620v3 2.4 1866 6C,256GB SATA 1st SSD,16GB DDR4-2133 (2x8GB),DVD RW SM,NVIDIA Qdro M4000 8GB</t>
  </si>
  <si>
    <t>V4Z49US#ABA</t>
  </si>
  <si>
    <t>HP Z240T ZH3.3 1TB 32G W7 Pro 64bt WS HP Z240T ZH3.3 1TB 32G W7 Pro 64bt WS,Intel Core i5-6600 3.3 6M 4C,1TB SATA 1st SSD,32GB DDR4-2133 (4x8GB),DVD RW SM,NVIDIA Qdro M4000 8GB,Win7 Pro 64bit</t>
  </si>
  <si>
    <t>V4Z50US#ABA</t>
  </si>
  <si>
    <t>HP Z440 ZF3.5 500G 8G W7 Pro 64bt WS,Intel Xeon E5-1650v3 3.5 15M 2133 6C,500GB 7200 RPM SATA,8GB DDR4-2133 (2x4GB),DVD RW SM,AMD FirePro W2100 2GB,Win7 Pro 64b</t>
  </si>
  <si>
    <t>V4Z51US#ABA</t>
  </si>
  <si>
    <t>HP Z230S ZC3.6 512G 32G Win 10 Pro 64 DG Win 7 WS,Intel Xeon E3-1271v3 3.6 8M GT0 4C,512GB SATA 1st SSD,32GB DDR3-1600 nECC (4x8GB),DVD RW SM SATA,NVD Qdro K420 1GB,Win 10 Pro 64 DG Win 7,USB Opt Scroll</t>
  </si>
  <si>
    <t>V4Z53US#ABA</t>
  </si>
  <si>
    <t>HP Z640 ZC2.4 256G 16G W8.1 Pro 64bit WS,Intel Xeon E5-2620v3 2.4 1866 6C,256GB G2 Turbo Drive SSD,16GB DDR4-2133 (2x8GB),DVD RW SM,NVIDIA NVS 310 1GB,Win 8.1 Pro 64bit,USB Opt Scrl</t>
  </si>
  <si>
    <t>V4Z54US#ABA</t>
  </si>
  <si>
    <t>HP Z840 ZD2.3 512G 32G W8.1 Pro 64bt WS,Intel Xeon E5-2650v3 2.3 2133 10C,512GB SATA,32GB DDR4-2133 (4x8GB),DVD RW SM,Win 8.1 Pro 64bit,USB Opt Scrl,Air Cooling</t>
  </si>
  <si>
    <t>V4Z56US#ABA</t>
  </si>
  <si>
    <t>HP Z440 ZE3.5 500G 8G W7 Pro 64bt WS,500GB 7200 RPM SATA,8GB DDR4-2133 (2x4GB),DVD RW SM,NVIDIA NVS 310 1GB,Win7 Pro 64bit,USB Optical Mouse</t>
  </si>
  <si>
    <t>V4Z67US#ABA</t>
  </si>
  <si>
    <t>HP Z240S ZH3.2 256G 8G W7 Pro 64bt WS,Intel Core i5-6500 3.2 6M 4C,256GB SATA,8GB DDR4-2133 nECC (2x4GB),DVD RW SM,NVD Qdro K620 2GB,Win7 Pro 64bit,USB Optical Mouse</t>
  </si>
  <si>
    <t>V4Z68US#ABA</t>
  </si>
  <si>
    <t>HP Z240T ZC3.7 512G 32G W7 Pro 64bt WS,Intel Xeon E3-1280v5 3.7 8M GT0 4C,512GB SATA 1st SSD,32GB DDR4-2133 (4x8GB),DVD RW SM,NVD Qdro K620 2GB,Win7 Pro 64bit,USB Optical Mouse</t>
  </si>
  <si>
    <t>V4Z71US#ABA</t>
  </si>
  <si>
    <t>HP Z840 ZD2.3 ,Intel Xeon E5-2650v3 2.3 2133 10C,256GB SATA,192GB DDR4-2133 (12x16GB),DVD RW SM,NVD Qdro K620 2GB,Win7 Pro 64bit,USB Opt Scrl,Air Cooling</t>
  </si>
  <si>
    <t>V4Z72US#ABA</t>
  </si>
  <si>
    <t>HP Z230S ZC3.3 500G 8G W7P64bt WS,Intel Core i5-4590 3.3 6M GT2 4C,500GB 7200 RPM SATA 1st,8GB DDR3-1600 nECC (2x4GB),DVD RW SM SATA,AMD FirePro W2100 2GB,W7P64</t>
  </si>
  <si>
    <t>V4Z73US#ABA</t>
  </si>
  <si>
    <t>HP Z230S ZC3.3 500G 8G W7P64btWS,Intel Core i5-4590 3.3 6M GT2 4C,500GB 7200 RPM SATA 1st,8GB DDR3-1600 nECC(2x4GB),DVD RW SM SATA,AMD FirePro W2100 2GB,W7P64</t>
  </si>
  <si>
    <t>V4Z74US#ABA</t>
  </si>
  <si>
    <t>V4Z82US#ABA</t>
  </si>
  <si>
    <t>HP Z840 ZC2.4 256G 16G W7 Pro 64bt WS,Intel Xeon E5-2620v3 2.4 1866 6C,256GB SATA,16GB DDR4-2133 (2x8GB),DVD RW SM,NVIDIA Qdro M4000 8GB</t>
  </si>
  <si>
    <t>V4Z89US#ABA</t>
  </si>
  <si>
    <t>HP Z640 ZD3.2 256G 64G W7 Pro 64bt WS,Intel Xeon E5-2667v3 3.2 2133 8C,256GB SATA 1st SSD,64GB DDR4-2133 (4x16GB),DVD RW SM,NVIDIA Qdro M4000 8GB</t>
  </si>
  <si>
    <t>V4Z92US#ABA</t>
  </si>
  <si>
    <t>HP 600G2PD SFF i56600 256G 8.0G 28 PC WS Intel Core i5-6600 3.3G 6M,2566GB HDD SATA Solid State,DVD+/-RW,8GB DDR4-2133 (sng ch),Win7Pro64-bit,3-3-3 Wty</t>
  </si>
  <si>
    <t>V4Z99US#ABA</t>
  </si>
  <si>
    <t>HP Z640 ZC1.9 256G 16G W7 Pro 64bt WS,Intel Xeon E5-2609v3 1.9 1600 6C,256GB SATA,16GB DDR4-2133 (2x8GB),DVD RW SM,NVIDIA NVS 510 2GB,Win7 Pro64bit,USB Opt Scrl</t>
  </si>
  <si>
    <t>V5A00US#ABA</t>
  </si>
  <si>
    <t>HP Z840 ZD3.1 512G 128G W7 Pro 64bt WS,Intel Xeon E5-2687Wv3 3.1 2133 10C,512GB SATA,128GB DDR4-2133 (16x8GB),DVD RW SM,NVD Qdro K2200</t>
  </si>
  <si>
    <t>V5A01US#ABA</t>
  </si>
  <si>
    <t>HP Z840 ZD3.1 512G 128G W7 Pro 64bt WS,Intel Xeon E5-2687Wv3 3.1 2133 10C,512GB SATA,128GB DDR4-2133 (16x8GB),DVD RW SM</t>
  </si>
  <si>
    <t>V5A07US#ABA</t>
  </si>
  <si>
    <t>HP Z240T ZC3.3 500G 8G W7 Pro 64bt WS,Intel Xeon E3-1225v5 3.3 8M GT2 4C,500GB SATA,8GB DDR4-2133 ECC (2x4GB),NVD Qdro K620 2GB,Win7 Pro 64bit</t>
  </si>
  <si>
    <t>V6G52EC#ABA</t>
  </si>
  <si>
    <t>HP Z240T ZC3.6 16GB/512 PC</t>
  </si>
  <si>
    <t>V7A33UC#ABA</t>
  </si>
  <si>
    <t>HP Z640 ZC2.6 512G 32G W7 Pro 64bt WS</t>
  </si>
  <si>
    <t>V7A49UC#ABA</t>
  </si>
  <si>
    <t>HP Z640 ZD3.4 256G 32G W7 Pro 64bt WS</t>
  </si>
  <si>
    <t>V8J45US#ABA</t>
  </si>
  <si>
    <t>HP Z240T ,Intel Xeon E3-1240v5 3.5 8M GT0 4C,500GB SATA,8GB DDR4-2133 ECC (2x4GB),DVD RW SM,NVIDIA NVS 310 1GB,Win7 Pro 64bit,USB Optical Mouse</t>
  </si>
  <si>
    <t>V8J46US#ABA</t>
  </si>
  <si>
    <t>HP Z240T ZC3.5 ,Intel Xeon E3-1240v5 3.5 8M GT0 4C,500GB SATA,8GB DDR4-2133 ECC (2x4GB),DVD RW SM,NVIDIA NVS 310 1GB,Win7 Pro 64bit,USB Optical Mouse</t>
  </si>
  <si>
    <t>V8J47US#ABA</t>
  </si>
  <si>
    <t>HP Z440 ZE3.5 ,Intel Xeon E5-1620v3 3.5 10M 2133 4C,256GB SATA 1st SSD,16GB DDR4-2133 (2x8GB),DVD RW SM,NVIDIA NVS 315 1GB,Win7 Pro 64bit,USB Optical Mouse,Air Cooling</t>
  </si>
  <si>
    <t>V8J58US#ABA</t>
  </si>
  <si>
    <t>HP Z240S ZC3.3 500G 4G W7 Pro 64bt WS HP Z240S,Intel Xeon E3-1225v5 3.3 8M GT2 4C,500GB SATA,4GB DDR4-2133 ECC (1x4GB),DVD RW SM,Intel HD Graphics P530,Win7 Pro 64bit,USB Optical Mouse</t>
  </si>
  <si>
    <t>V8J59US#ABA</t>
  </si>
  <si>
    <t>V8J62US#ABA</t>
  </si>
  <si>
    <t>HP Z840,Intel Xeon E5-2650v3 2.3 2133 10C,512GB SATA 1st SSD,64GB DDR4-2133 (4x16GB),DVD RW SM,NVD Qdro K420,Win 8.1 Pro 64bit,USB Opt Scrl,Air Cooling</t>
  </si>
  <si>
    <t>V8J63US#ABA</t>
  </si>
  <si>
    <t>HP Z230S,Intel Core i7-4790 3.6 8M GT2 4C,1TB 7200 RPM SATA 1st,8GB DDR3-1600 nECC (2x4GB),DVD RW SM SATA,Intel HD 4600,W8.1 Pro 64 DG W7 Pro 64,USB Opt Scroll</t>
  </si>
  <si>
    <t>V8J64US#ABA</t>
  </si>
  <si>
    <t>HP Z440 ZF3.5 512G 16G W7 Pro 64bt WS,Intel Xeon E5-1650v3 3.5 15M 2133 6C,512GB SATA 1st SSD,16GB DDR4-2133 (2x8GB),DVD ROM SATA,NVIDIA Quadro M5000 8GB</t>
  </si>
  <si>
    <t>V8J65US#ABA</t>
  </si>
  <si>
    <t>HP Z440 ZE3.5 512G 16G ,Intel Xeon E5-1620v3 3.5 10M 2133 4C,512GB SATA 1st SSD,16GB DDR4-2133 (2x8GB),SATA Blue-ray Writer,NVIDIA Qdro M4000 8GB,Win 10 Pro 64,USB Optical Mouse,Air Cooling</t>
  </si>
  <si>
    <t>V8J66US#ABA</t>
  </si>
  <si>
    <t>HP Z240S ZH3.2 ,Intel Core i5-6500 3.2 6M 4C,500GB SATA,128GB DDR4-2133 (8x16GB),DVD ROM SATA,Intel HD Graphics 530,Win7 Pro 64bit,USB Optical Mouse</t>
  </si>
  <si>
    <t>V8J67US#ABA</t>
  </si>
  <si>
    <t>HP Z240T ZH3.4 2TB 8G W7 Pro 64bt WS,2TB 7200 RPMSATA1stHDD,8GBDDR4-2133nECC(2x4GB),DVDRWSM,IntelHDGraphics530,Win7Pro64bit,USBOpticalMouse</t>
  </si>
  <si>
    <t>V8J68US#ABA</t>
  </si>
  <si>
    <t>HP Z840 ZD2.3 256G 128G W7 Pro 64bt WS,256GB SATA,128GB DDR4-2133(8x16GB),DVDRWSM,NVDQdroK6202GB,Win7Pro64bit,HPPS2OpticalMouse</t>
  </si>
  <si>
    <t>V8J75US#ABA</t>
  </si>
  <si>
    <t>HP Z440 ZE3.0 1TB 16G ,Intel Xeon E5-1660v3 3.0 20M 2133 8C,1TB 7200 RPM SATA,16GB DDR4-2133 (2x8GB),DVD RW SM,Win7 Pro 64bit,USB Optical Mouse,Air Cooling</t>
  </si>
  <si>
    <t>V8J76US#ABA</t>
  </si>
  <si>
    <t>HP Z840 ZC2.4 ,Intel Xeon E5-2620v3 2.4 1866 6C,1TB SATA 1st SSD,64GB DDR4-2133 (4x16GB),DVD RW SM,Win 10 Pro 64 DG Win 7,USB Opt Scrl,Air Cooling</t>
  </si>
  <si>
    <t>V8J79US#ABA</t>
  </si>
  <si>
    <t>HP Z840 ZD3.1 512G 128G W7 Pro 64bt WS HP Z840,Intel Xeon E5-2687Wv3 3.1 2133 10C,512GB SATA,128GB DDR4-2133 (16x8GB),DVD RW SM,NVIDIA Qdro M4000 8GB,Win7 Pro 64bit,Air Cooling</t>
  </si>
  <si>
    <t>V8J80US#ABA</t>
  </si>
  <si>
    <t>HP Z840 ZD2.6 256G 128G W7 Pro 64bt WS HP Z840,Intel Xeon E5-2690v3 2.6 2133 12C,256GB SATA,128GB DDR4-2133 (16x8GB),DVD RW SM,NVIDIA Quadro M5000 8GB,Win7 Pro 64bit,USB Opt Scrl,Air Cooling</t>
  </si>
  <si>
    <t>V8J81US#ABA</t>
  </si>
  <si>
    <t>HP Z840 ZD2.6 256G 192G W7 Pro 64bt WS HP Z840,Intel Xeon E5-2690v3 2.6 2133 12C,256GB SATA,192GB DDR4-2133 (12x16GB),DVD RW SM,NVIDIA Quadro M5000 8GB,Win7 Pro 64bit,USB Opt Scrl,Air Cooling</t>
  </si>
  <si>
    <t>V8J82US#ABA</t>
  </si>
  <si>
    <t>HP Z240T ZH3.4 ,Intel Core i7-6700 3.4 8M 4C,2TB 7200 RPM SATA 1st HDD,8GB DDR4-2133 nECC (2x4GB),DVD RW SM,NVIDIA NVS 310 1GB,Win7 Pro 64bit,USB Optical Mouse</t>
  </si>
  <si>
    <t>V8J84US#ABA</t>
  </si>
  <si>
    <t>HP Z240S ZC3.3 512G16GW7Pro64btWS,512GBSATA1stSSD,16GBDDR4-2133nECC(2x8GB),SATABlue-rayWriter,AMDFireProW2100 2GB,Win7Pro64bit,USBOpticalMouse</t>
  </si>
  <si>
    <t>V8J85US#ABA</t>
  </si>
  <si>
    <t>,Intel Core i7-6700 3.4 8M 4C,256GB G2 Turbo Drive SSD,16GB DDR4-2133 nECC (2x8GB),NVIDIA NVS 315 1GB,Win7 Pro 64bit,USB Optical Mouse</t>
  </si>
  <si>
    <t>V8J86US#ABA</t>
  </si>
  <si>
    <t>,Intel Core i7-4790 3.6 8M GT2 4C,1TB 7200 RPM SATA 1st,32GB DDR3-1600 nECC (4x8GB),DVD RW SM SATA,NVD Qdro K420 2GB,Win 10 Pro 64 DG Win 7,USB Opt Scroll</t>
  </si>
  <si>
    <t>V8J88US#ABA</t>
  </si>
  <si>
    <t>,Intel Xeon E5-2630v3 2.4 20M 1866 8C,512GB SATA 1st SSD,32GB DDR4-2133 (4x8GB),DVD RW SM,NVD Qdro K620,Win 10 Pro 64,USB Optical Mouse,Air Cooling</t>
  </si>
  <si>
    <t>V8J91US#ABA</t>
  </si>
  <si>
    <t>HP Z440 ZF3.5 ,Intel Xeon E5-1650v3 3.5 15M 2133 6C,500GB 7200 RPM SATA,8GB DDR4-2133 (2x4GB),DVD RW SM,AMD FirePro W2100 2GB,Win7 Pro 64bit,USB Optical Mouse,Air Cooling</t>
  </si>
  <si>
    <t>V8J97US#ABA</t>
  </si>
  <si>
    <t>HP Z230S ZH3.5 ,Intel Core i5-4690 3.5 6M GT2 4C,500GB 7200 RPM SATA 1st,4GB DDR3-1600 nECC (1x4GB),DVD ROM SATA,Intel HD 4600,W8.1 Pro 64 DG W7 Pro 64</t>
  </si>
  <si>
    <t>V8K06US#ABA</t>
  </si>
  <si>
    <t>HP Z440 ZF3.5 500G 8G W7 Pro 64bt WS,500GB 7200 RPM SATA,8GB DDR4-2133 (2x4GB),DVD RW SM,Win7 Pro 64bit,USB Optical Mouse</t>
  </si>
  <si>
    <t>V8K11US#ABA</t>
  </si>
  <si>
    <t>HP Z240T ZH3.4 512G 64G W7 Pro 64bt WS,Intel Core i7-6700 3.4 8M 4C,512GB SATA,64GB DDR4-2133 (4x16GB),DVD RW SM,NVD Qdro K2200,Win7 Pro 64bit</t>
  </si>
  <si>
    <t>V8K12US#ABA</t>
  </si>
  <si>
    <t>HP Z840 ZD2.3 512G 32G W8.1 Pro 64bt WS HP Z840,Intel Xeon E5-2650v3 2.3 2133 10C,512GB SATA 1st SSD,32GB DDR4-2133 (4x8GB),DVD RW SM,Win 8.1 Pro 64bit,USB Opt Scrl,Air Cooling</t>
  </si>
  <si>
    <t>V8K13US#ABA</t>
  </si>
  <si>
    <t>HP Z640 ZC2.4 256G 16G W8.1 Pro 64bit WS HP Z640,Intel Xeon E5-2620v3 2.4 1866 6C,256GB SATA 1st SSD,16GB DDR4-2133 (2x8GB),DVD RW SM,NVIDIA NVS 310 1GB,Win 8.1 Pro 64bit,USB Opt Scrl</t>
  </si>
  <si>
    <t>V8K16US#ABA</t>
  </si>
  <si>
    <t>HP Z840 ZD2.6 480G 128G W8.1P64 DG W7P64 WS,480GB SATA 1st SSD,128GB DDR4-2133 (8x16GB),DVD RW SM,W8.1 Pro 64 DG W7 Pro 6</t>
  </si>
  <si>
    <t>V8K22US#ABA</t>
  </si>
  <si>
    <t>HP Z440 ZF3.5 512G 64G W7 Pro 64bt WS,Intel Xeon E5-1650v3 3.5 15M 2133 6C,512GB G2 Turbo Drive SSD,64GB DDR4-2133 (8x8GB),DVD RW SM,NVD Qdro K620,Win7 Pro 64bit,USB Optical Mouse,Air Cooling</t>
  </si>
  <si>
    <t>V8K23US#ABA</t>
  </si>
  <si>
    <t>HP Z440 ZF3.5 1TB 64GW7 Pro64bt WS,1TB SATA1st SSD,64GBDDR4-2133 (8x8GB),DVDRW SM,NVIDIANVS 310 1GB,Win7 Pro 64bit,USBOptical Mouse</t>
  </si>
  <si>
    <t>V8K28US#ABA</t>
  </si>
  <si>
    <t>HP Z840 Intel Xeon E5-2650v3 2.3 2133 10C,256GB SATA,512GB DDR4-2133 (8x64GB),DVD RW SM,NVD Qdro K620 2GB,Win7 Pro 64bit,HP PS2 Optical Mouse,Air Cooling</t>
  </si>
  <si>
    <t>V8K30US#ABA</t>
  </si>
  <si>
    <t>HP Z640 ZC2.4 256G 32G W7 Pro 64bt WS , Intel Xeon E5-2620v3 2.4 1866 6C, 256GB SATA 1st SSD, 32GB DDR4-2133 (8x4GB), DVD RW SM, AMD FirePro W7100 8GB, Win7 Pro 64bit, USB Opt 3-Button</t>
  </si>
  <si>
    <t>V8K31US#ABA</t>
  </si>
  <si>
    <t>HP Z230S ZC3.5 256G16GW8.1P64DGW7P64WS,256GBSATA1stSSD,16GBDDR3-1600ECC(2x8GB),DVDRW SMSATA,NVDQdroK1200 4GB,W8.1 Pro64DGW7Pro 64,USBOptScroll</t>
  </si>
  <si>
    <t>V8K33US#ABA</t>
  </si>
  <si>
    <t>HP Z640 ZD2.3 2TB 16G W7 Pro 64bt WS,2TB SATA 1st HDD,16GB DDR4-2133 (2x8GB),DVD RW SM,NVD Qdro K2200,Win7Pro 64bit,USBOptScrl</t>
  </si>
  <si>
    <t>V8K34US#ABA</t>
  </si>
  <si>
    <t>HP Z840 ZC2.6 240G 64G W7 Pro 64bt WS,Intel Xeon E5-2640v3 2.6 1866 8C,240GB SATA 1st SSD,64GB DDR4-2133 (4x16GB),DVD RW SM,Win7 Pro 64bit,USB Opt Scrl,</t>
  </si>
  <si>
    <t>V8K42US#ABA</t>
  </si>
  <si>
    <t>HP Z230S ZH3.6 ,Intel Core i3-4160 3M GT1 2C,500GB 7200 RPM SATA 1st,4GB DDR3-1600 nECC (1x4GB),NVD Qdro K420 2GB,W8.1 Pro 64 DG W7 Pro 64</t>
  </si>
  <si>
    <t>V8K46US#ABA</t>
  </si>
  <si>
    <t>HP Z230S ZC3.5 500G 8G HP Lnx Insl WS,Intel Core i3-4150 3.5 3M GT1 2C,500GB 7200 RPM SATA 1st,8GB DDR3-1600 nECC (2x4GB),Intel HD 4400</t>
  </si>
  <si>
    <t>V8K48US#ABA</t>
  </si>
  <si>
    <t>HP Z640 ZC2.4 1TB 8G W7 Pro 64bt WS,Intel Xeon E5-2620v3 2.4 1866 6C,1TB 7200 RPM SATA,8GB DDR4-2133 (2x4GB),DVD RW SM,NVD Qdro K620 2GB</t>
  </si>
  <si>
    <t>V8K51US#ABA</t>
  </si>
  <si>
    <t>HP Z640 ZD2.3 ,Intel Xeon E5-2650v3 2.3 2133 10C,256GB SATA 1st SSD,16GB DDR4-2133 (2x8GB),DVD RW SM,NVD Qdro K2200,Win7 Pro 64bit,USB Opt Scrl</t>
  </si>
  <si>
    <t>V8K53US#ABA</t>
  </si>
  <si>
    <t>HP Z240S ZC3.3 256G,Intel Xeon E3-1225v5 3.3 8M GT2 4C,256GB G2 Turbo Drive SSD,128GB DDR4-2133 (8x16GB),DVD RW SM,Intel HD Graphics P530</t>
  </si>
  <si>
    <t>V8K60US#ABA</t>
  </si>
  <si>
    <t>HP Z240S,Intel Core i7-6700 3.4 8M 4C,1TB 7200 RPM SATA,16GB DDR4-2133 nECC (2x8GB),NVIDIA NVS 315 1GB,Win7 Pro 64bit,USB Optical Mouse</t>
  </si>
  <si>
    <t>V8K65US#ABA</t>
  </si>
  <si>
    <t>HP Z640 ZE3.5 1TB 32G W7 Pro 64bt WS,Intel Xeon E5-1620v3 3.5 10M 2133 4C,1TB 7200 RPM SATA,32GB DDR4-2133 (4x8GB),DVD RW SM,Win7 Pro 64bit,USB Opt Scrl</t>
  </si>
  <si>
    <t>V8K66US#ABA</t>
  </si>
  <si>
    <t>HP Z240T ZH3.3 1TB 8G W7 Pro 64bt WS,1TB 7200 RPM SATA,8GB DDR4-2133 nECC (2x4GB),DVD RW SM,AMD FirePro W2100 2GB,Win7 Pro 64bit,USB Optical Mouse</t>
  </si>
  <si>
    <t>V8K70US#ABA</t>
  </si>
  <si>
    <t>HP Z440 ZC2.8 500G 16G,Intel Xeon E5-1603v3 2.8 10M 1866 4C,500GB 7200 RPM SATA,16GB DDR4-2133 (2x8GB),DVD ROM SATA,NVIDIA NVS 310 1GB,Win7 Pro 64bit</t>
  </si>
  <si>
    <t>V8K72US#ABA</t>
  </si>
  <si>
    <t>HP Z840 ZD2.3 ,Intel Xeon E5-2650v3 2.3 2133 10C,256GB SATA,512GB DDR4-2133 (16x32GB),DVD RW SM,NVD Qdro K620 2GB,Win7 Pro 64bit,HP PS2 Optical Mouse,Air Cooling</t>
  </si>
  <si>
    <t>V8K76US#ABA</t>
  </si>
  <si>
    <t>HP Z240T,Intel Core i7-6700 3.4 8M 4C,256GB G2 Turbo Drive SSD,32GB DDR4-2133 (4x8GB),DVD RW SM,Intel HD Graphics 530,Win7 Pro 64bit,USB Optical Mouse</t>
  </si>
  <si>
    <t>V8K78US#ABA</t>
  </si>
  <si>
    <t>HP Z240T ZH3.3 500G 4G W7 Pro 64bt WS,Intel Core i5-6600 3.3 6M 4C,500GB SATA,4GB DDR4-2133 nECC (1x4GB),DVD RW SM,NVD Qdro K620 2GB,Win7 Pro 64bit</t>
  </si>
  <si>
    <t>V8K80US#ABA</t>
  </si>
  <si>
    <t>HP Z440 ZC2.8 500G 8G,Intel Xeon E5-1603v3 2.8 10M 1866 4C,500GB 7200 RPM SATA,8GB DDR4-2133 (1x8GB),DVD RW SM,NVD Qdro K620,Win 10 Pro 64 DG Win 7</t>
  </si>
  <si>
    <t>V8K81US#ABA</t>
  </si>
  <si>
    <t>HP Z440 ZE3.5 500G 8G,Intel Xeon E5-1620v3 3.5 10M 2133 4C,500GB 7200 RPM SATA,8GB DDR4-2133 (1x8GB),DVD RW SM,AMD FirePro W2100 2GB,Win 10 Pro 64 DG Win 7</t>
  </si>
  <si>
    <t>V8K85US#ABA</t>
  </si>
  <si>
    <t>HP Z240S ZH3.4 1TB 16G W7 Pro 64bt WS,Intel Core i7-6700 3.4 8M 4C,1TB 7200 RPM SATA,16GB DDR4-2133 nECC (2x8GB),DVD ROM SATA,NVD Qdro K620 2GB,Win7 Pro 64bit</t>
  </si>
  <si>
    <t>V8K89US#ABA</t>
  </si>
  <si>
    <t>HP Z230S Intel Core i5-4590 3.3 6M GT2 4C,500GB 7200 RPM SATA 1st,8GB DDR3-1600 nECC (2x4GB),DVD RW SM SATA,Intel HD 4600,Win 10 Pro 64 DG Win 7,USB Opt Scroll</t>
  </si>
  <si>
    <t>V8K91US#ABA</t>
  </si>
  <si>
    <t>HP Z240T ZH3.2 500G 8G W7 Pro 64bt WS,Intel Core i5-6500 3.2 6M 4C,500GB SATA,8GB DDR4-2133 nECC (2x4GB),DVD RW SM,AMD FirePro W2100 2GB,Win7 Pro 64bit</t>
  </si>
  <si>
    <t>V8K92US#ABA</t>
  </si>
  <si>
    <t>HP Z440 Intel Xenon E5-1630v3 3.7 10M 2133 4C,256GB SATA 1st SSD,32GB DDR4-2133 (2x16GB),DVD RW SM,NVIDIA NVS 315 1GB,Win 10 Pro 64 DG Win 7,USB Optical Mouse</t>
  </si>
  <si>
    <t>V8K93US#ABA</t>
  </si>
  <si>
    <t>V8K95US#ABA</t>
  </si>
  <si>
    <t>HP Z440 ,Intel Xeon E5-1620v3 3.5 10M 2133 4C,512GB SATA 1st SSD,32GB DDR4-2133 (4x8GB),DVD ROM SATA,NVIDIA Qdro M4000 8GB,Win7 Pro 64bit,USB Opt 3-Button</t>
  </si>
  <si>
    <t>V8L01US#ABA</t>
  </si>
  <si>
    <t>HP Z840 ZD3.2 600G 64G W7 Pro 64bt WS,600GB 10K RPM SAS SFF 1st HDD,64GB DDR4-2133 (8x8GB),DVD RW SM,NVD Qdro K620 2GB,Win7 Pro 64bit,USB Opt Scrl</t>
  </si>
  <si>
    <t>V8L02US#ABA</t>
  </si>
  <si>
    <t>HP Z640 ZC2.4 ,Intel Xeon E5-2620v3 2.4 1866 6C,512GB SATA 1st SSD,32GB DDR4-2133 (4x8GB),DVD RW SM,NVD Qdro K2200,Win 10 Pro 64 DG Win 7,USB Opt Scrl</t>
  </si>
  <si>
    <t>V8L03US#ABA</t>
  </si>
  <si>
    <t>V8L04US#ABA</t>
  </si>
  <si>
    <t>HP Z440,Intel Xeon E5-1620v3 3.5 10M 2133 4C,512GB G2 Turbo Drive SSD,16GB DDR4-2133 (2x8GB),DVD RW SM,NVD Qdro K2200,Win 10 Pro 64 DG Win 7,USB Laser Scrl,Air Cooling</t>
  </si>
  <si>
    <t>V8L06US#ABA</t>
  </si>
  <si>
    <t>HP Z840,Intel Xeon E5-2640v3 2.6 1866 8C,300GB 15k RPM SAS SFF,16GB DDR4-2133 (2x8GB),DVD RW SM,NVD Qdro K1200 4GB,Win7 Pro 64bit,USB Opt Scrl,Air Cooling</t>
  </si>
  <si>
    <t>V8L07US#ABA</t>
  </si>
  <si>
    <t>HP Z840,Intel Xeon E5-2643v3 3.4 2133 6C,256GB SATA,16GB DDR4-2133 (2x8GB),DVD RW SM,NVD Qdro K2200,Win7 Pro 64bit,USB Opt Scrl,Air Cooling</t>
  </si>
  <si>
    <t>V8L20US#ABA</t>
  </si>
  <si>
    <t>HP Z840 ZD3.1 600G 64G W7 Pro 64bt WS,600GB 10K RPM SAS SFF 1st HDD,64GB DDR4-2133 (8x8GB),DVD RW SM,NVD Qdro K620 2GB,Win7 Pro 64bit,USB Opt Scrl</t>
  </si>
  <si>
    <t>V8L30US#ABA</t>
  </si>
  <si>
    <t>HP Z440 ZE3.5 256G 16G Win 10 Pro 64 DG Win 7 WS,Intel Xeon E5-1620v3 3.5 10M 2133 4C,256GB G2 Turbo Drive SSD,16GB DDR4-2133 (2x8GB),DVD RW SM,AMD FirePro W2100 2GB,Win 10 Pro 64 DG Win 7,USB Optical Mouse,Air Cooling</t>
  </si>
  <si>
    <t>V8L36US#ABA</t>
  </si>
  <si>
    <t>HP Z240T ZC3.7 ,Intel Xeon E3-1280v5 3.7 8M GT0 4C,256GB G2 Turbo Drive SSD,32GB DDR4-2133 (2x16GB),DVD RW SM,NVIDIA Qdro M4000 8GB,Win7 Pro 64bit,USB Optical Mouse</t>
  </si>
  <si>
    <t>V9X83UP#ABA</t>
  </si>
  <si>
    <t>HP Z440 ZE3.5 512G 16G Win 10 Pro 64 WS</t>
  </si>
  <si>
    <t>V9X84UP#ABA</t>
  </si>
  <si>
    <t>HP Z440 ZC2.4 512G 32G W10 Pro 64 WS</t>
  </si>
  <si>
    <t>V9X87UP#ABA</t>
  </si>
  <si>
    <t>HP Z840 ZC3.0 256G 32G Win 10 Pro 64 WS</t>
  </si>
  <si>
    <t>V9X88UP#ABA</t>
  </si>
  <si>
    <t>HP Z440 ZE3.1 500G 32G W10 Pro 64 WS</t>
  </si>
  <si>
    <t>V9Y03UP#ABA</t>
  </si>
  <si>
    <t>HP Z440 ZE3.5 512G 32G Win 10 Pro 64 DG Win 7 WS</t>
  </si>
  <si>
    <t>V9Y11UP#ABA</t>
  </si>
  <si>
    <t>V9Y16UP#ABA</t>
  </si>
  <si>
    <t>HP Z240T ZH3.4 512G 32G W7 Pro 64bt WS</t>
  </si>
  <si>
    <t>V9Y33UP#ABA</t>
  </si>
  <si>
    <t>HP Z840 ZD3.4 500G 32G Win 10 Pro 64 DGW7WS</t>
  </si>
  <si>
    <t>V9Y52UP#ABA</t>
  </si>
  <si>
    <t>HP Z840 ZD2.5 256G 32G W7 Pro 64bt WS</t>
  </si>
  <si>
    <t>V9Y56UP#ABA</t>
  </si>
  <si>
    <t>V9Y57UP#ABA</t>
  </si>
  <si>
    <t>V9Y70UP#ABA</t>
  </si>
  <si>
    <t>V9Y76UP#ABA</t>
  </si>
  <si>
    <t>HP Z640 ZC2.4 256G64GWin10Pro64DGWin7WS</t>
  </si>
  <si>
    <t>V9Y78UP#ABA</t>
  </si>
  <si>
    <t>HP Z440 ZE3.0 256G 64G W10 Pro 64 WS</t>
  </si>
  <si>
    <t>V9Y79UP#ABA</t>
  </si>
  <si>
    <t>HP Z440 ZE3.0 256G 32G W10 Pro 64 WS</t>
  </si>
  <si>
    <t>V9Y97UP#ABA</t>
  </si>
  <si>
    <t>V9Y98UP#ABA</t>
  </si>
  <si>
    <t>HP Z840 ZD2.6 1TB 16G W7 Pro 64bt WS</t>
  </si>
  <si>
    <t>V9Z00UP#ABA</t>
  </si>
  <si>
    <t>HP Z640 ZD3.4 480G 64G W10 P64 DG W7 WS</t>
  </si>
  <si>
    <t>V9Z09UP#ABA</t>
  </si>
  <si>
    <t>HP Z440 ZE3.5 256G 16G Win 10 Pro 64 DG Win 7 WS</t>
  </si>
  <si>
    <t>V9Z11UP#ABA</t>
  </si>
  <si>
    <t>V9Z16UP#ABA</t>
  </si>
  <si>
    <t>V9Z17UP#ABA</t>
  </si>
  <si>
    <t>V9Z18UP#ABA</t>
  </si>
  <si>
    <t>HP Z840 ZD3.2 1TB 64GB W7 Pro 64bt WS</t>
  </si>
  <si>
    <t>V9Z21UP#ABA</t>
  </si>
  <si>
    <t>HP Z440 ZE3.5 1TB 16G W10 P64 DG W7 WS</t>
  </si>
  <si>
    <t>V9Z22UP#ABA</t>
  </si>
  <si>
    <t>V9Z26UP#ABA</t>
  </si>
  <si>
    <t>HP Z240S ZH3.2 500G 4G W7 Pro 64bt WS</t>
  </si>
  <si>
    <t>V9Z36UP#ABA</t>
  </si>
  <si>
    <t>V9Z47UP#ABA</t>
  </si>
  <si>
    <t>HP Z640 ZD2.6 256G 32G W7 Pro 64bt WS</t>
  </si>
  <si>
    <t>V9Z49UP#ABA</t>
  </si>
  <si>
    <t>V9Z51UP#ABA</t>
  </si>
  <si>
    <t>V9Z65UP#ABA</t>
  </si>
  <si>
    <t>HP Z440 ZE3.5 256G 8G Win 10 Pro 64 WS</t>
  </si>
  <si>
    <t>V9Z84UP#ABA</t>
  </si>
  <si>
    <t>HP Z840 ZD2.3 256G 32G W7 Pro 64bt WS</t>
  </si>
  <si>
    <t>V9Z92UP#ABA</t>
  </si>
  <si>
    <t>HP Z440 ZE3.7 256G 32G W10 P64 DG W7 WS</t>
  </si>
  <si>
    <t>V9Z97UP#ABA</t>
  </si>
  <si>
    <t>HP Z440 ZE3.5 1TB 16G Win 10 Pro 64 WS</t>
  </si>
  <si>
    <t>W0A03UP#ABA</t>
  </si>
  <si>
    <t>HP Z240T ZH3.4 500G 16G W7 Pro 64bt WS</t>
  </si>
  <si>
    <t>W0A07UP#ABA</t>
  </si>
  <si>
    <t>HP Z640 ZC2.4 256G 64G Win 10 Pro 64 DG Win 7 WS</t>
  </si>
  <si>
    <t>W0A16UP#ABA</t>
  </si>
  <si>
    <t>HP Z840 ZD3.1 256G 128G W8.1 Pro 64bt WS</t>
  </si>
  <si>
    <t>W0A17UP#ABA</t>
  </si>
  <si>
    <t>W0A19UP#ABA</t>
  </si>
  <si>
    <t>W0A23UP#ABA</t>
  </si>
  <si>
    <t>W0A24LP#ABA</t>
  </si>
  <si>
    <t>W0A27UP#ABA</t>
  </si>
  <si>
    <t>HP Z440 ZE3.7 512G 32G W10 P64 DG W7 WS</t>
  </si>
  <si>
    <t>W0A28UP#ABA</t>
  </si>
  <si>
    <t>HP Z840 ZD3.4 512G 32G W10 P64 DG W7 WS</t>
  </si>
  <si>
    <t>W0A45UP#ABA</t>
  </si>
  <si>
    <t>HP Z240T ZC3.7 64GB/512 PC</t>
  </si>
  <si>
    <t>W0A50UP#ABA</t>
  </si>
  <si>
    <t>HP Z640 ZD2.2 256G 64G W10P64 DG W7 WS</t>
  </si>
  <si>
    <t>W0A60UP#ABA</t>
  </si>
  <si>
    <t>HP Z840 ZD3.5 512G 32G W10P64 DG W764WS</t>
  </si>
  <si>
    <t>W0A61UP#ABA</t>
  </si>
  <si>
    <t>HP Z440 ZE3.5 256G 16G W10 Pro 64 WS</t>
  </si>
  <si>
    <t>W0A63UP#ABA</t>
  </si>
  <si>
    <t>W0A71US#ABA</t>
  </si>
  <si>
    <t>HP Z840 ZC2.4 300G 16G,Intel Xeon E5-2620v3 2.4 1866 6C,300GB 10K RPM SAS SFF 1st HDD,16GB DDR4-2133 (2x8GB),DVD RW SM,NVD Qdro K620 2GB,Win 10 Pro 64 DG Win 7</t>
  </si>
  <si>
    <t>W2D67US#ABA</t>
  </si>
  <si>
    <t>HP Z230S,Intel Core i5-4590 3.3 6M GT2 4C,500GB 7200 RPM SATA 1st,8GB DDR3-1600 nECC (2x4GB),DVD RW SM SATA,Intel HD 4600,Win 10 Pro 64 DG Win 7,USB Opt Scroll</t>
  </si>
  <si>
    <t>W2D68US#ABA</t>
  </si>
  <si>
    <t>HP Z230S ZC3.3 500G 8G Win 10 Pro 64 DG Win 7 WS,500GB 7200 RPM SATA 1st,8GB DDR3-1600 nECC (2x4GB),DVD RW SM SATA,IntelHD4600,Win10Pro64DGWin7,USBOptScroll</t>
  </si>
  <si>
    <t>W2D74US#ABA</t>
  </si>
  <si>
    <t>HP Z840 ZC2.4 1TB 96G W10 P64 DG W764 WS,Intel Xeon E5-2620v3 2.4 1866 6C,1TB 7200 RPM SATA,96GB DDR4-2133 (6x16GB),DVD RW SM,NVD Qdro K620 2GB,Win 10 Pro 64 DG Win 7 64,USB Opt Scrl,Air Cooling</t>
  </si>
  <si>
    <t>W2D83US#ABA</t>
  </si>
  <si>
    <t>HP Z640 ZE3.5 256G 16G,Intel Xeon E5-1620v3 3.5 10M 2133 4C,256GB SATA 1st SSD,16GB DDR4-2133 (2x8GB),DVD RW SM,NVIDIA Qdro M4000 8GB,Win 10 Pro 64 DG Win 7</t>
  </si>
  <si>
    <t>W2D90US#ABA</t>
  </si>
  <si>
    <t>HP Z240T ZC3.5 500G 16G W7 Pro 64bt WS HP Z240T,Intel Xeon E3-1245v5 3.5 8M GT2 4C,500GB SATA,16GB DDR4-2133 nECC (2x8GB),Intel HD Graphics P530,Win7 Pro 64bit,USB Opt Mouse</t>
  </si>
  <si>
    <t>W2D94US#ABA</t>
  </si>
  <si>
    <t>HP Z840 ZD3.4 256G 16G W7 Pro 64bt WS HP Z840 ZD3.4 256G 16G W7 Pro 64bt WS,Intel Xeon E5-2643v3 3.4 2133 6C,256GB SATA,16GB DDR4-2133 (2x8GB),DVD RW SM,Win7 Pro 64bit,USB Opt Scrl,Air Cooling</t>
  </si>
  <si>
    <t>W2D95US#ABA</t>
  </si>
  <si>
    <t>HP Z440 ZE3.5 500G 16G Win 10 Pro 64 DG Win 7 WS,500GB 7200 RPM SATA,16GB DDR4-2133 (2x8GB),DVD RW SM,NVIDIA NVS 510 2GB,Win10Pro64DGWin7,USBOpticalMouse</t>
  </si>
  <si>
    <t>W2D99US#ABA</t>
  </si>
  <si>
    <t>HP Z840 ZC2.4 1TB 64G Win 10 Pro 64 DG Win 7 WS,1TB 7200 RPM SATA,64GB DDR4-2133 (4x16GB),DVD RW SM,NVD Qdro K2200,Win 10 Pro 64 DG Win 7,USB Opt Scrl</t>
  </si>
  <si>
    <t>W2E00US#ABA</t>
  </si>
  <si>
    <t>HP Z440 ZE3.7 3TB 16G Win 10 Pro 64 DG Win 7 WS,3TB 7200 RPM SATA 1st HDD,16GB DDR4-2133(2x8GB),DVD RW SM,NVIDIAQuadroM50008GB,Win10Pro64DGWin7,USBOpticalMouse</t>
  </si>
  <si>
    <t>W2E16US#ABA</t>
  </si>
  <si>
    <t>HP Z640 ZC2.4 500G 8G Win 10 Pro 64 WS,,500GB SATA,8GB DDR4-2133 (1x8GB),DVD RW SM,NVIDIA NVS 510 2GB,Win 10 Pro 64,USB Opt Scrl</t>
  </si>
  <si>
    <t>W2E17US#ABA</t>
  </si>
  <si>
    <t>HP Z440 ZE3.0 500G 64G W7 Pro 64bt WS,500GB 7200 RPM SATA,64GB DDR4-2133 (8x8GB),DVD RW SM,NVIDIA Quadro M5000 8GB,Win7 Pro 64bit,USB Optical Mouse</t>
  </si>
  <si>
    <t>W2E20US#ABA</t>
  </si>
  <si>
    <t>HP Z440 ZE3.5 500G 16GWin10Pro64DGWin7WS,Intel Xeon E5-1620v3 3.5 10M 2133 4C,500GB 7200 RPM SATA,16GB DDR4-2133 (2x8GB),DVD RW SM,NVIDIA NVS 315 1GB</t>
  </si>
  <si>
    <t>W2E21US#ABA</t>
  </si>
  <si>
    <t>HP Z640,Intel Xeon E5-2620v3 2.4 1866 6C,256GB SATA 1st SSD,32GB DDR4-2133 (8x4GB),DVD RW SM,NVD Qdro K620 2GB,Win7 Pro 64bit,USB Opt Scrl</t>
  </si>
  <si>
    <t>W2E22US#ABA</t>
  </si>
  <si>
    <t>HP Z440,Intel Xeon E5-1660v3 3.0 20M 2133 8C,256GB SATA 1st SSD,32GB DDR4-2133 (4x8GB),DVD RW SM,NVIDIA Qdro M4000 8GB,Win7 Pro 64bit,USB Optical Mouse,Air Cool</t>
  </si>
  <si>
    <t>W2E23US#ABA</t>
  </si>
  <si>
    <t>HP Z440 ZE3.7 512G 32G Win 10 Pro 64 WS,Intel Xenon E5-1630v3 3.7 10M 2133 4C,512GB SATA 1st SSD,32GB DDR4-2133 (4x8GB),DVD RW SM,NVIDIA Qdro M4000 8GB,Win 10 Pro 64,USB Optical Mouse,Air Cooling</t>
  </si>
  <si>
    <t>W2E28US#ABA</t>
  </si>
  <si>
    <t>HP Z840 ZC2.4 ,Intel Xeon E5-2620v3 2.4 1866 6C,256GB SATA,16GB DDR4-2133 (4x4GB),DVD RW SM,NVD Qdro K2200,Win7 Pro 64bit,USB Opt Scrl,Air Cooling</t>
  </si>
  <si>
    <t>W2E35US#ABA</t>
  </si>
  <si>
    <t>HP Z440 ZF3.5 512G 16G W7 Pro 64bt WS,Intel Xeon E5-1650v3 3.5 15M 2133 6C,512GB G2 Turbo Drive SSD,16GB DDR4-2133 (4x4GB),DVD RW SM,NVD Qdro K420,Win7 Pro 64bit,USB Optical Mouse,Air Cooling</t>
  </si>
  <si>
    <t>W2E38US#ABA</t>
  </si>
  <si>
    <t>HP Z640 ZD3.4 512G 64GWin10Pro64DGWin7WS,Intel Xeon E5-2643v3 3.4 2133 6C,512GB SATA 1st SSD,64GB DDR4-2133 (4x16GB),DVD RW SM,AMD FirePro W7100 8GB</t>
  </si>
  <si>
    <t>W2E44US#ABA</t>
  </si>
  <si>
    <t>HP Z640 ZC2.6 256G 64G W7 Pro 64bt WS HP Z640,Intel Xeon E5-2640v3 2.6 1866 8C,256GB SATA 1st SSD,64GB DDR4-2133 (4x16GB),DVD ROM SATA,NVIDIA NVS 315 1GB,Win7 Pro 64bit,USB Opt Scrl</t>
  </si>
  <si>
    <t>W2E49US#ABA</t>
  </si>
  <si>
    <t>HP Z440,Intel Xeon E5-1660v3 3.0 20M 2133 8C,256GB SATA 1st SSD,64GB DDR4-2133 (8x8GB),DVD RW SM,NVIDIA Qdro M4000 8GB,Win7 Pro 64bit,USB Optical Mouse,Air Cool</t>
  </si>
  <si>
    <t>W2E51US#ABA</t>
  </si>
  <si>
    <t>HP Z440 ZE3.5 500G 8G W10 P64 DG W7 WS HP Z440 ,Intel Xeon E5-1620v3 3.5 10M 2133 4C,500GB 7200 RPM SATA,8GB DDR4-2133 (1x8GB),DVD RW SM,NVD Qdro K620,Win 10 Pro 64 DG Win 7,USB Opt Mouse,Air Cooling</t>
  </si>
  <si>
    <t>W2E53US#ABA</t>
  </si>
  <si>
    <t>HP Z240T ZH3.3 500G 8G W7 Pro 64bt WS,Intel Core i5-6600 3.3 6M 4C,500GB SATA,8GB DDR4-2133 nECC (2x4GB),DVD RW SM,AMD FirePro W2100 2GB,Win7 Pro 64bit</t>
  </si>
  <si>
    <t>W2E56US#ABA</t>
  </si>
  <si>
    <t>HP Z240T ZH3.4 512G 32G W7 Pro 64bt WS,Intel Core i7-6700 3.4 8M 4C,512GB SATA,32GB DDR4-2133 (4x8GB),DVD RW SM,NVD Qdro K2200,Win7 Pro 64bit,USB Optical Mouse</t>
  </si>
  <si>
    <t>W2E61US#ABA</t>
  </si>
  <si>
    <t>HP Z240S,Intel Xeon E3-1230v5 3.4 8M GT0 4C,256GB SATA,16GB DDR4-2133 ECC (2x8GB),DVD RW SM,NVIDIA NVS 310 1GB,Win7 Pro 64bit,USB Optical Mouse</t>
  </si>
  <si>
    <t>W2E62US#ABA</t>
  </si>
  <si>
    <t>HP Z840,Intel Xeon E5-2623v3 3.0 1866 4C,2TB 7200 RPM SATA 1st HDD,16GB DDR4-2133 (4x4GB),DVD RW SM,Win7 Pro 64bit,USB Opt Scrl,Air Cooling</t>
  </si>
  <si>
    <t>W2E65US#ABA</t>
  </si>
  <si>
    <t>W2E67US#ABA</t>
  </si>
  <si>
    <t>HP Z840 ZC2.4 1.2TB 64G Win 10 Pro 64 DG Win 7 WS,1.2TB 10K SFF 1st HDD,64GB DDR4-2133 (8x8GB),SATA Blue-ray Writer,NVD Qdro K620 2GB,Win10Pro64DGWin7,USBOpt Scrl,Air Cooling</t>
  </si>
  <si>
    <t>W2E69US#ABA</t>
  </si>
  <si>
    <t>HP Z840 Intel Xeon E5-2643v3 3.4 2133 6C,1TB SATA 1st SSD,32GB DDR4-2133 (4x8GB),NVD Qdro K1200 4GB,Win 10 Pro 64 DG Win 7,USB Opt Scrl,Air Cooling</t>
  </si>
  <si>
    <t>W2E73US#ABA</t>
  </si>
  <si>
    <t>HP Z440 ZE3.5 256G 16G W10 P64 DG W7 WS HP Z440,Intel Xeon E5-1620v3 3.5 10M 2133 4C,256GB G2 Turbo Drive SSD,16GB DDR4-2133(2x8GB),DVD RW SM,NVD Qdro K420,Win 10 Pro64 DG Win7,USB Opt Mouse,Air Clng</t>
  </si>
  <si>
    <t>W2E75US#ABA</t>
  </si>
  <si>
    <t>HP Z240S Intel Core i7-6700 3.4 8M 4C,256GB SATA 1st SSD,16GB DDR4-2133 nECC (2x8GB),AMD FirePro W2100 2GB,Win7 Pro 64bit,USB Optical Mouse</t>
  </si>
  <si>
    <t>W2E77US#ABA</t>
  </si>
  <si>
    <t>HP Z440 ZE3.0 512G 64G W7 Pro 64bt WS,Intel Xeon E5-1660v3 3.0 20M 2133 8C,512GB SATA 1st SSD,64GB DDR4-2133 (4x16GB),DVD RW SM,AMD FirePro W2100 2GB</t>
  </si>
  <si>
    <t>W2E83US#ABA</t>
  </si>
  <si>
    <t>HP Z240T,Intel Core i7-6700 3.4 8M 4C,500GB SATA,16GB DDR4-2133 nECC (2x8GB),DVD ROM SATA,NVIDIA NVS 310 1GB,Win7 Pro 64bit,USB Optical Mouse</t>
  </si>
  <si>
    <t>W2E89US#ABA</t>
  </si>
  <si>
    <t>HP Z240S ZH3.3 500G 16G W7 Pro 64bt WS HP Z240S ,Intel Core i5-6600 3.3 6M 4C,500GB SATA,16GB DDR4-2133 nECC (2x8GB),DVD RW SM,NVD Qdro K620 2GB,Win7 Pro 64bit,USB Optical Mouse</t>
  </si>
  <si>
    <t>W2E91US#ABA</t>
  </si>
  <si>
    <t>HP Z840 ZD3.5 256G 4G W7 Pro 64bt WS HP Z840 ZD3.5 256G 4G W7 Pro 64bt WS,Intel Xeon E5-2637v3 3.5 2133 4C,256GB SATA,4GB DDR4-2133 (1x4GB),DVD RW SM,Win7 Pro 64bit,USB Opt Scrl,Air Cooling</t>
  </si>
  <si>
    <t>W2E92US#ABA</t>
  </si>
  <si>
    <t>HP Z240T ZH3.3 500G 4G W7 Pro 64bt WS HP Z240T,Intel Core i5-6600 3.3 6M 4C,500GB SATA,4GB DDR4-2133 nECC (1x4GB),DVD RW SM,NVIDIA NVS 315 1GB,Win7 Pro 64bit,USB Optical Mouse</t>
  </si>
  <si>
    <t>W2E93US#ABA</t>
  </si>
  <si>
    <t>HP Z440 ZE3.5 500G 32G W7 Pro 64bt WS HP Z440,Intel Xeon E5-1620v3 3.5 10M 2133 4C,500GB 7200 RPM SATA,32GB DDR4-2133 (2x16GB),DVD RW SM,NVIDIA NVS 315 1GB,Win7 Pro 64bit,USB Opt Mouse,Air Cooling</t>
  </si>
  <si>
    <t>W2E98US#ABA</t>
  </si>
  <si>
    <t>HP Z640 ZE3.5 512G 32G W7 Pro 64bt WS HP Z640,Intel Xeon E5-1620v3 3.5 10M 2133 4C,512GB SATA 1st SSD,32GB DDR4-2133 (2x16GB),DVD RW SM,NVD Qdro K1200 4GB,Win7 Pro 64bit,USB Opt Scrl</t>
  </si>
  <si>
    <t>W2E99US#ABA</t>
  </si>
  <si>
    <t>HP Z640 Intel Xeon E5-1650v3 3.5 15M 2133 6C,512GB SATA 1st SSD,32GB DDR4-2133 (2x16GB),DVD RW SM,NVIDIA Qdro M4000 8GB,Win 8.1 Pro 64bit,USB Opt Scrl</t>
  </si>
  <si>
    <t>W2F00US#ABA</t>
  </si>
  <si>
    <t>HP Z440 ZE3.7 2TB 32GWin10Pro64DGWin7WS,Intel Xenon E5-1630v3 3.7 10M 2133 4C,2TB 7200 RPM SATA,32GB DDR4-2133 (4x8GB),DVD RW SM,NVD Qdro K420</t>
  </si>
  <si>
    <t>W2F01US#ABA</t>
  </si>
  <si>
    <t>HP Z440 Intel Xeon E5-1620v3 3.5 10M 2133 4C,500GB 7200 RPM SATA,8GB DDR4-2133 (1x8GB),DVD RW SM,Win 10 Pro 64,USB Optical Mouse,Air Cooling</t>
  </si>
  <si>
    <t>W2F09US#ABA</t>
  </si>
  <si>
    <t>HP Z840 ZD3.5 256G 256G W7 Pro 64bt WS,Intel Xeon E5-2637v3 3.5 2133 4C,256GB SATA,256GB DDR4-2133 (8x32GB),DVD RW SM,Win7 Pro 64bit,USB Opt Scrl,Air Cooling</t>
  </si>
  <si>
    <t>W2F17US#ABA</t>
  </si>
  <si>
    <t>HP Z440 ZE3.7 ,Intel Xenon E5-1630v3 3.7 10M 2133 4C,256GB SATA 1st SSD,32GB DDR4-2133 (4x8GB),DVD RW SM,NVD Qdro K420,Win 10 Pro 64 DG Win 7,USB Optical Mouse,Air Cooling</t>
  </si>
  <si>
    <t>W2F29US#ABA</t>
  </si>
  <si>
    <t>HP Z440 ZE3.5 256G16GWin10Pro64DGWin7WS,Intel Xeon E5-1620v3 3.5 10M 2133 4C,256GB G2 Turbo Drive SSD,16GB DDR4-2133 (2x8GB),NVIDIA Qdro M4000 8GB</t>
  </si>
  <si>
    <t>W2F30US#ABA</t>
  </si>
  <si>
    <t>W2F37US#ABA</t>
  </si>
  <si>
    <t>HP Z240S Intel Xeon E3-1270v5 3.6 8M GT0 4C,4TB 7200 RPM SATA,32GB DDR4-2133 (4x8GB),DVD RW SM,NVIDIA NVS 310 1GB,Win7 Pro 64bit,USB Optical Mouse</t>
  </si>
  <si>
    <t>W2F40US#ABA</t>
  </si>
  <si>
    <t>HP Z240T ZC3.7 256G 64G W7 Pro 64bt WS,Intel Xeon E3-1280v5 3.7 8M GT0 4C,256GB SATA,64GB DDR4-2133 (4x16GB),DVD RW SM,NVD Qdro K2200,</t>
  </si>
  <si>
    <t>W2F41US#ABA</t>
  </si>
  <si>
    <t>HP Z640 ZD3.4 128G 64G W8.1 Pro 64bit WS,Intel Xeon E5-2643v3 3.4 2133 6C,128GB SATA 1st SSD,64GB DDR4-2133 (4x16GB),DVD RW SM,NVD Qdro K2200</t>
  </si>
  <si>
    <t>W2F50US#ABA</t>
  </si>
  <si>
    <t>HP Z840 ZC2.4 ,Intel Xeon E5-2620v3 2.4 1866 6C,256GB SATA,8GB DDR4-2133 (2x4GB),DVD RW SM,NVD Qdro K620 2GB,Win7 Pro 64bit,USB Opt Scrl,Air Cooling</t>
  </si>
  <si>
    <t>W2F51US#ABA</t>
  </si>
  <si>
    <t>HP Z840 ZC2.4 512G 32G W7 Pro 64bt WS,512GB SATA 1st SSD,32GB DDR4-2133 (4x8GB),DVD RW SM,NVIDIA Qdro M4000 8GB,Win7 Pro 64bit,USB Opt Scrl,Air Cooling</t>
  </si>
  <si>
    <t>W2F56US#ABA</t>
  </si>
  <si>
    <t>HP Z440 ZC2.8 500G ,Intel Xeon E5-1603v3 2.8 10M 1866 4C,500GB 7200 RPM SATA,8GB DDR4-2133 (1x8GB),DVD RW SM,NVD Qdro K620,Win 10 Pro 64 DG Win 7,USB Optical Mouse,Air Cooling</t>
  </si>
  <si>
    <t>W2F61US#ABA</t>
  </si>
  <si>
    <t>HP Z240T Intel Core i5-6500 3.2 6M 4C,256GB G2 Turbo Drive SSD,16GB DDR4-2133 nECC (2x8GB),DVD RW SM,AMD FirePro W2100 2GB,Win7 Pro 64bit,USB Optical Mouse</t>
  </si>
  <si>
    <t>W2F62US#ABA</t>
  </si>
  <si>
    <t>HP Z240T ZC3.7 512G 32G W7 Pro 64bt WS,Intel Xeon E3-1280v5 3.7 8M GT0 4C,512GB SATA,32GB DDR4-2133 (4x8GB),DVD RW SM,Win7 Pro 64bit,USB Optical Mouse</t>
  </si>
  <si>
    <t>W4G95US#ABA</t>
  </si>
  <si>
    <t>HP Z440 ZC2.4 256G32GWin10Pro64DGWin7WS,Intel Xeon E5-2630v3 2.4 20M 1866 8C,256GB G2 Turbo Drive SSD,32GB DDR4-2133 (4x8GB),DVD ROM SATA,NVD Qdro K1200 4GB</t>
  </si>
  <si>
    <t>W4H70US#ABA</t>
  </si>
  <si>
    <t>HP Z440 ZE3.5 2TB 16G W10 P64 DG W7 WS HP Z440,Intel Xeon E5-1620v3 3.5 10M 2133 4C,2TB 7200 RPM SATA,16GB DDR4-2133 (2x8GB),DVD RW SM,NVD Qdro K620,Win 10 Pro 64 DG Win 7,USB Opt Mouse,Air Clng</t>
  </si>
  <si>
    <t>W4H74US#ABA</t>
  </si>
  <si>
    <t>W4H79US#ABA</t>
  </si>
  <si>
    <t>HP Z840 ZD3.4 512G 64G W7 Pro 64bt WS,Intel Xeon E5-2643v3 3.4 2133 6C,512GB SATA,64GB DDR4-2133 (8x8GB),DVD RW SM,NVIDIA Quadro M5000 8GB</t>
  </si>
  <si>
    <t>W4H92US#ABA</t>
  </si>
  <si>
    <t>HP Z230S ZC3.5 500G 4G W7 Pro 32bt WS,Intel Core i3-4150 3.5 3M GT1 2C,500GB 7200 RPM SATA SFF 1st SED,4GB DDR3-1600 nECC (1x4GB),DVD RW SM SATA,Intel HD 4400</t>
  </si>
  <si>
    <t>W4H93US#ABA</t>
  </si>
  <si>
    <t>HP Z440 Intel Xeon E5-1650v3 3.5 15M 2133 6C,512GB SATA 1st SSD,64GB DDR4-2133 (4x16GB),DVD RW SM,NVD Qdro K2200,Win7 Pro 64bit,USB Optical Mouse,Air Cooling</t>
  </si>
  <si>
    <t>W4H99US#ABA</t>
  </si>
  <si>
    <t>HP Z840 Intel Xeon E5-2680v3 2.5 2133 12C,512GB SATA,32GB DDR4-2133 (4x8GB),DVD RW SM,NVIDIA Qdro M4000 8GB,Win7 Pro 64bit,USB Opt Scrl,Air Cooling</t>
  </si>
  <si>
    <t>W4J02US#ABA</t>
  </si>
  <si>
    <t>HP Z840 ZD2.3 256G 8G W7 Pro 64bt WS,Intel Xeon E5-2699v3 2.3 2133 18C,256GB SATA,8GB DDR4-2133 (2x4GB),DVD RW SM,NVD Qdro K620 2GB</t>
  </si>
  <si>
    <t>W4J07US#ABA</t>
  </si>
  <si>
    <t>HP Z240S ZH3.3 500G 16G W7 Pro 64bt WS,Intel Core i5-6600 3.3 6M 4C,500GB SATA,16GB DDR4-2133 nECC (2x8GB),DVD RW SM,Intel HD Graphics 530</t>
  </si>
  <si>
    <t>W4J08US#ABA</t>
  </si>
  <si>
    <t>HP Z440 Intel Xeon E5-1620v3 3.5 10M 2133 4C,300GB 15k RPM SAS SFF 1st HDD,12GB DDR4-2133 (3x4GB),DVD RW SM,NVD Qdro K2200,Win7 Pro 64bit,USB Optical Mouse</t>
  </si>
  <si>
    <t>W4J17US#ABA</t>
  </si>
  <si>
    <t>HP Z840 ZD3.4 ,Intel Xeon E5-2643v3 3.4 2133 6C,256GB SATA,32GB DDR4-2133 (4x8GB),NVD Qdro K1200 4GB,Win 10 Pro 64 DG Win 7,USB Opt Scrl,Air Cooling</t>
  </si>
  <si>
    <t>W4J22US#ABA</t>
  </si>
  <si>
    <t>HP Z240T ZH3.4 1TB 16G W7 Pro 64bt WS HP Z240T ZH3.4 1TB 16G W7 Pro 64bt WS,Intel Core i7-6700 3.4 8M 4C,1TB 7200 RPM SATA,16GB DDR4-2133 nECC (2x8GB),DVD RW SM,NVD Qdro K620 2GB,Win7 Pro 64bit</t>
  </si>
  <si>
    <t>W4J23US#ABA</t>
  </si>
  <si>
    <t>HP Z240S ZH3.4 1TB 16G W7 Pro 64bt WS HP Z240S ZH3.4 1TB 16G W7 Pro 64bt WS,Intel Core i7-6700 3.4 8M 4C,1TB 7200 RPM SATA,16GB DDR4-2133 nECC (2x8GB),DVD RW SM,NVD Qdro K620 2GB,Win7 Pro 64bit</t>
  </si>
  <si>
    <t>W4J30US#ABA</t>
  </si>
  <si>
    <t>HP Z640 ZC3.0 256G 32G W7 Pro 64bt WS,Intel Xeon E5-2623v3 3.0 1866 4C,256GB SATA 1st SSD,32GB DDR4-2133 (4x8GB),DVD RW SM,NVD Qdro K420,Win7 Pro 64bit</t>
  </si>
  <si>
    <t>W4J37US#ABA</t>
  </si>
  <si>
    <t>HP Z240T ZH3.4 1TB 16G W7 Pro 64bt WS,Intel Core i7-6700 3.4 8M 4C,1TB 7200 RPM SATA,16GB DDR4-2133 nECC (2x8GB),DVD RW SM,NVD Qdro K2200</t>
  </si>
  <si>
    <t>W4J42US#ABA</t>
  </si>
  <si>
    <t>HP Z440 ZE3.5 1TB 8G Win 10 Pro 64 WS,Intel Xeon E5-1620v3 3.5 10M 2133 4C,1TB 7200 RPM SATA,8GB DDR4-2133 (1x8GB),DVD RW SM</t>
  </si>
  <si>
    <t>W4J43US#ABA</t>
  </si>
  <si>
    <t>HP Z640 ZD2.3 256G 8GWin10Pro64DGWin7WS,Intel Xeon E5-2650v3 2.3 2133 10C,256GB SATA 1st SSD,8GB DDR4-2133 (1x8GB),DVD RW SM,NVD Qdro K2200</t>
  </si>
  <si>
    <t>W4J44US#ABA</t>
  </si>
  <si>
    <t>HP Z640,Intel Xeon E5-2603v3 1.6 1600 6C,2TB SATA 1st HDD,64GB DDR4-2133 (4x16GB),DVD RW SM,NVIDIA NVS 310 1GB,Win7 Pro 64bit,USB Opt Scrl</t>
  </si>
  <si>
    <t>W4J45US#ABA</t>
  </si>
  <si>
    <t>HP Z840 ZD2.3 512G 32G W7 Pro 64bt WS,Intel Xeon E5-2695v3 2.3 2133 14C,512GB SATA 1st SSD,32GB DDR4-2133 (2x16GB),DVD RW SM,NVD Qdro K620 2GB</t>
  </si>
  <si>
    <t>W4J46UP#ABA</t>
  </si>
  <si>
    <t>W4J46US#ABA</t>
  </si>
  <si>
    <t>HP Z440 ZE3.5 500G 16GWin10Pro64DGWin7WS,Intel Xeon E5-1620v3 3.5 10M 2133 4C,500GB 7200 RPM SATA,16GB DDR4-2133 (2x8GB),DVD RW SM,NVIDIA Qdro M4000 8GB</t>
  </si>
  <si>
    <t>W4J53US#ABA</t>
  </si>
  <si>
    <t>W4J55US#ABA</t>
  </si>
  <si>
    <t>HP Z440 ZE3.7 512G 32G Win 10 Pro 64 WS HP Z440,Intel Xenon E5-1630v3 3.7 10M 2133 4C,512GB SATA 1st SSD,32GB DDR4-2133 (4x8GB),DVD RW SM,NVIDIA Qdro M4000 8GB,Win 10 Pro 64,USB Opt Mouse,Air Cooling</t>
  </si>
  <si>
    <t>W4J59US#ABA</t>
  </si>
  <si>
    <t>HP Z640 ZF3.5 512G 32G W8.1 Pro 64bit WS,Intel Xeon E5-1650v3 3.5 15M 2133 6C,512GB SATA 1st SSD,32GB DDR4-2133 (2x16GB),DVD RW SM,NVIDIA Qdro M4000 8GB</t>
  </si>
  <si>
    <t>W4J65US#ABA</t>
  </si>
  <si>
    <t>HP Z840 ZC3.4 256G 32G W10Pro64 DG W764 WS,Intel Xeon E5-2643v4 3.4 2400 6C,256GB G2 Turbo Drive SSD,32GB DDR4-2400 (4x8GB),NVD Qdro K1200 4GB,Win 10 Pro 64 DG Win 7 64,USB Opt Scrl,Air Cooling</t>
  </si>
  <si>
    <t>W4J70US#ABA</t>
  </si>
  <si>
    <t>HP Z230S ZC3.5 256G 32G W10 Pro 64 WS,Intel Xeon E3-1241v3 3.5 8M GT0 4C,256GB SATA 1st SSD,32GB DDR3-1600 ECC (4x8GB),DVD RW SM SATA,NVD Qdro K420 2GB</t>
  </si>
  <si>
    <t>W4J71US#ABA</t>
  </si>
  <si>
    <t>HP Z230S ZC3.5 500G 16G W10 Pro 64 WS,Intel Xeon E3-1241v3 3.5 8M GT0 4C,500GB 7200 RPM SATA 1st,16GB DDR3-1600 ECC (2x8GB),DVD RW SM SATA,NVD Qdro K420 1GB</t>
  </si>
  <si>
    <t>W4J75US#ABA</t>
  </si>
  <si>
    <t>HP Z440 ZE3.5 500G 16G W8.1 Pro 64btWS,IntelXeon E5-1620v3 3.5 10M 2133 4C,500GB7200 RPM SATA,16GB DDR4-2133 (2x8GB),DVD RW SM,NVIDIA NVS 310 1GB,Win 8.1 Pro 64</t>
  </si>
  <si>
    <t>W4J76US#ABA</t>
  </si>
  <si>
    <t>HP Z440 ZC2.4 500G 16G W8.1 Pro 64btWS,Intel Xeon E5-2630v3 2.4 20M 1866 8C,500GB 7200 RPM SATA,16GB DDR4-2133(2x8GB),DVD RW SM,NVIDIA NVS 310 1GB,Win 8.1 Pro64</t>
  </si>
  <si>
    <t>W4J82US#ABA</t>
  </si>
  <si>
    <t>HP Z440 Intel Xenon E5-1630v3 3.7 10M 2133 4C,256GB SATA 1st SSD,16GB DDR4-2133 (2x8GB),DVD RW SM,Win 10 Pro 64 DG Win 7,USB Optical Mouse,Air Cooling</t>
  </si>
  <si>
    <t>W4J87US#ABA</t>
  </si>
  <si>
    <t>HP Z840 ZD3.2 256G 16G W7 Pro 64bt WS,Intel Xeon E5-2667v3 3.2 2133 8C,256GB SATA,16GB DDR4-2133 (4x4GB),DVD RW SM,NVD Qdro K620 2GB,Win7 Pro 64bit,USB Opt Scrl,Air Cooling</t>
  </si>
  <si>
    <t>W4J89US#ABA</t>
  </si>
  <si>
    <t>HP Z440,Intel Xeon E5-1607v4 3.1 10M 2133 4C,512GB SATA 1st SSD,4GB DDR4-2400 (1x4GB),DVD RW SM,Win 10 Pro 64 DG Win 7,USB Optical Mouse,Air Cooling</t>
  </si>
  <si>
    <t>W4J90US#ABA</t>
  </si>
  <si>
    <t>HP Z840 ZC2.4 256G 16G W7 Pro 64bt WS,Intel Xeon E5-2630v3 2.4 1866 8C,256GB SATA,16GB DDR4-2133 (2x8GB),DVD RW SM,NVD Qdro K420,Win7 Pro 64bit,Air Cooling</t>
  </si>
  <si>
    <t>W4J93US#ABA</t>
  </si>
  <si>
    <t>HP Z640 ZE3.5 256G 32G W10Pro64DGW7WS,Intel Xeon E5-1620v3 3.5 10M 2133 4C,256GB SATA 1st SSD,32GB DDR4-2133 (4x8GB),DVD RW SM,NVD Qdro K2200</t>
  </si>
  <si>
    <t>W4J96US#ABA</t>
  </si>
  <si>
    <t>HP Z640 ZE3.7 512G 32G W8.1 Pro 64bit WS,Intel Xeon E5-1630v3 3.7 10M 2133 4C,512GB SATA 1st SSD,32GB DDR4-2133 (4x8GB),DVD RW SM,NVIDIA Qdro M4000 8GB</t>
  </si>
  <si>
    <t>W4J98US#ABA</t>
  </si>
  <si>
    <t>HP Z440 ZE3.7 ,Intel Xenon E5-1630v3 3.7 10M 2133 4C,512GB SATA 1st SSD,32GB DDR4-2133 (4x8GB),DVD RW SM,NVD Qdro K2200,Win 10 Pro 64 DG Win 7,USB Optical Mouse,Air Cooling</t>
  </si>
  <si>
    <t>W4K00US#ABA</t>
  </si>
  <si>
    <t>HP Z240T ZC3.3 1TB 16G W7 Pro 64bt WS,Intel Xeon E3-1225v5 3.3 8M GT2 4C,1TB 7200 RPM SATA,16GB DDR4-2133 nECC (2x8GB),DVD RW SM,Intel HD Graphics P530</t>
  </si>
  <si>
    <t>W4K01US#ABA</t>
  </si>
  <si>
    <t>HP Z440 ZF3.5 512G 64G W7 Pro 64bt WS,Intel Xeon E5-1650v3 3.5 15M 2133 6C,512GB SATA 1st SSD,64GB DDR4-2133 (4x16GB),NVIDIA Qdro M4000 8GB</t>
  </si>
  <si>
    <t>W4K02US#ABA</t>
  </si>
  <si>
    <t>HP Z840 ZC3.0 ,Intel Xeon E5-2687Wv4 3.0 2400 12C,512GB SATA 1st SSD,16GB DDR4-2400 (2x8GB),DVD RW SM,NVIDIA Quadro M5000 8GB,Win7 Pro 64bit,USB Opt Scrl,Air Cooling</t>
  </si>
  <si>
    <t>W4K03US#ABA</t>
  </si>
  <si>
    <t>HP Z840 ZC3.0 ,Intel Xeon E5-2687Wv4 3.0 2400 12C,512GB SATA 1st SSD,64GB DDR4-2400 (8x8GB),DVD RW SM,NVIDIA Quadro M5000 8GB,Win7 Pro 64bit,USB Opt Scrl,Air Cooling</t>
  </si>
  <si>
    <t>W4K08US#ABA</t>
  </si>
  <si>
    <t>HP Z440 ZE3.5 500G 16G W10 P64 DG W7 WS HP Z440,Intel Xeon E5-1620v3 3.5 10M 2133 4C,500GB 7200 RPM SATA,16GB DDR4-2133 (2x8GB),DVD RW SM,NVD Qdro K620,Win 10 Pro 64 DG Win 7,USB Opt Mouse,Air Clng</t>
  </si>
  <si>
    <t>W4K12US#ABA</t>
  </si>
  <si>
    <t>HP Z440 ZE3.5 500G 8G Win10Pro64DGWin7WS,Intel Xeon E5-1620v3 3.5 10M 2133 4C,500GB 7200 RPM SATA,8GB DDR4-2133 (1x8GB),DVD RW SM</t>
  </si>
  <si>
    <t>W4K13US#ABA</t>
  </si>
  <si>
    <t>HP Z240T ZH3.4 500G 8G W7 Pro 64bt WS HP Z240T ZH3.4 500G 8G W7 Pro 64bt WS,Intel Core i7-6700 3.4 8M 4C,500GB SATA,128GB DDR4-2133 (8x16GB),DVD RW SM,NVD Qdro K620 2GB,Win7 Pro 64bit</t>
  </si>
  <si>
    <t>W4K15US#ABA</t>
  </si>
  <si>
    <t>HP Z240S ZH3.4 500G 8G W7 Pro 64bt WS HP Z240S ZH3.4 500G 8G W7 Pro 64bt WS,Intel Core i7-6700 3.4 8M 4C,500GB SATA,128GB DDR4-2133 (8x16GB),DVD RW SM,NVD Qdro K620 2GB,Win7 Pro 64bit</t>
  </si>
  <si>
    <t>W4K17US#ABA</t>
  </si>
  <si>
    <t>HP Z440 ZE3.0 2TB 16G W7 Pro 64bt WS,Intel Xeon E5-1660v3 3.0 20M 2133 8C,2TB 7200 RPM SATA,16GB DDR4-2133 (2x8GB),DVD ROM SATA</t>
  </si>
  <si>
    <t>W4K26US#ABA</t>
  </si>
  <si>
    <t>HP Z840 ZD3.4 512G 96G W7 Pro 64bt WS,Intel Xeon E5-2643v3 3.4 2133 6C,512GB SATA 1st SSD,96GB DDR4-2133 (6x16GB),DVD RW SM,Win7 Pro 64bit,USB Opt Scrl,Air Cooling</t>
  </si>
  <si>
    <t>W4K27US#ABA</t>
  </si>
  <si>
    <t>HP Z840 ZD3.1 512G 96G W7 Pro 64bt WS,Intel Xeon E5-2687Wv3 3.1 2133 10C,512GB SATA 1st SSD,96GB DDR4-2133 (6x16GB),DVD RW SM,Win7 Pro 64bit,USB Opt Scrl,Air Cooling</t>
  </si>
  <si>
    <t>W4K37US#ABA</t>
  </si>
  <si>
    <t>HP Z240S Intel Core i5-6600 3.3 6M 4C,500GB SATA,8GB DDR4-2133 nECC (2x4GB),DVD RW SM,NVIDIA NVS 310 1GB,Win7 Pro 64bit,USB Optical Mouse</t>
  </si>
  <si>
    <t>W4K38US#ABA</t>
  </si>
  <si>
    <t>HP Z240T Intel Core i5-6600 3.3 6M 4C,500GB SATA,8GB DDR4-2133 nECC (2x4GB),DVD RW SM,NVIDIA NVS 310 1GB,Win7 Pro 64bit,USB Optical Mouse</t>
  </si>
  <si>
    <t>W4K48US#ABA</t>
  </si>
  <si>
    <t>W4K55US#ABA</t>
  </si>
  <si>
    <t>HP Z440 ZE3.5 500G 32G W7 Pro 64bt WS HP Z440,Intel Xeon E5-1620v3 3.5 10M 2133 4C,500GB 7200 RPM SATA,32GB DDR4-2133 (8x4GB),DVD RW SM,NVIDIA Quadro M5000 8GB,Win7 Pro 64bit,USB Opt Mouse,Air Clng</t>
  </si>
  <si>
    <t>W4K56US#ABA</t>
  </si>
  <si>
    <t>HP Z440 ZE3.5 500G 8G W7 Pro 64bt WS HP Z440,Intel Xeon E5-1620v3 3.5 10M 2133 4C,500GB 7200 RPM SATA,8GB DDR4-2133 (2x4GB),DVD RW SM,NVIDIA Quadro M5000 8GB,Win7 Pro 64bit,USB Opt Mouse,Air Clng</t>
  </si>
  <si>
    <t>W4K57US#ABA</t>
  </si>
  <si>
    <t>HP Z240S ZC3.3 500G 8G W7 Pro 64bt WS HP Z240S,Intel Xeon E3-1225v5 3.3 8M GT2 4C,500GB SATA,8GB DDR4-2133 ECC (2x4GB),DVD RW SM,NVD Qdro K620 2GB,Win7 Pro 64bit,USB Opt Mouse</t>
  </si>
  <si>
    <t>W4K58US#ABA</t>
  </si>
  <si>
    <t>W4K60US#ABA</t>
  </si>
  <si>
    <t>,Intel Xeon E5-2687Wv3 3.1 2133 10C,512GB SATA 1st SSD,32GB DDR4-2133 (8x4GB),DVD RW SM,NVIDIA Qdro M4000 8GB,Win7 Pro 64bit,USB Opt Scrl,Air Cooling</t>
  </si>
  <si>
    <t>W4K74US#ABA</t>
  </si>
  <si>
    <t>HP Z640 ZE3.5 300G 8GWin10Pro64DGWin7WS,Intel Xeon E5-1620v3 3.5 10M 2133 4C,300GB 15k RPM SAS 1st HDD,8GB DDR4-2133 (1x8GB),DVD RW SM,NVIDIA NVS 510 2GB</t>
  </si>
  <si>
    <t>W4K83US#ABA</t>
  </si>
  <si>
    <t>HP Z240S ZH3.4 500G 16G W7 Pro 64bt WS,Intel Core i7-6700 3.4 8M 4C,500GB SATA,16GB DDR4-2133 nECC (2x8GB),DVD RW SM,NVD Qdro K620 2GB</t>
  </si>
  <si>
    <t>W4K93US#ABA</t>
  </si>
  <si>
    <t>HP Z440 ZE3.5 500G 16G W7 Pro 64bt WS,Intel Xeon E5-1620v3 3.5 10M 2133 4C,500GB 7200 RPM SATA,16GB DDR4-2133 (4x4GB),DVD RW SM,NVD Qdro K2200</t>
  </si>
  <si>
    <t>W4K94US#ABA</t>
  </si>
  <si>
    <t>HP Z440 ZE3.5 500G 16G W7 Pro 64bt WS,Intel Xeon E5-1620v3 3.5 10M 2133 4C,500GB 7200 RPM SATA,16GB DDR4-2133 (4x4GB),DVD RW SM,NVIDIA Qdro M4000 8GB</t>
  </si>
  <si>
    <t>W4L03US#ABA</t>
  </si>
  <si>
    <t>HP Z840,Intel Xeon E5-2643v3 3.4 2133 6C,512GB SATA,64GB DDR4-2133 (8x8GB),DVD RW SM,NVIDIA Qdro M4000 8GB,Win 10 Pro 64 DG Win 7 64,USB Opt Scrl,Air Cooling</t>
  </si>
  <si>
    <t>W4L05US#ABA</t>
  </si>
  <si>
    <t>HP Z440 ZC3.1 300G 32G W7 Pro 64bt WS,Intel Xeon E5-1607v3 3.1 10M 1866 4C,300GB 15k RPM SAS SFF 1st HDD,32GB DDR4-2133 (4x8GB),DVD ROM SATA,NVD Qdro K4200</t>
  </si>
  <si>
    <t>W4L07US#ABA</t>
  </si>
  <si>
    <t>HP Z840 ZD3.1 512G 32G W7 Pro 64bt WS,Intel Xeon E5-2687Wv3 3.1 2133 10C,512GB SATA 1st SSD,32GB DDR4-2133 (8x4GB),DVD RW SM,NVIDIA Qdro M4000 8GB</t>
  </si>
  <si>
    <t>W4L09US#ABA</t>
  </si>
  <si>
    <t>,Intel Xeon E5-1603v3 2.8 10M 1866 4C,256GB SATA 1st SSD,16GB DDR4-2133 (2x8GB),DVD RW SM,NVIDIA NVS 310 1GB,Win 10 Pro 64 DG Win 7,USB Optical Mouse,AirCooling</t>
  </si>
  <si>
    <t>W4L11US#ABA</t>
  </si>
  <si>
    <t>HP Z640 ZC2.4 512G 32GWin10Pro64DGWin7WS,Intel Xeon E5-2620v3 2.4 1866 6C,512GB SATA,32GB DDR4-2133 (4x8GB),DVD RW SM,NVIDIA Qdro M4000 8GB</t>
  </si>
  <si>
    <t>W4L12US#ABA</t>
  </si>
  <si>
    <t>HP Z640 ZC2.4 1TB 32GWin10Pro64DGWin7WS,Intel Xeon E5-2620v3 2.4 1866 6C,1TB 7200 RPM SATA,32GB DDR4-2133 (4x8GB),DVD RW SM,NVD Qdro K2200</t>
  </si>
  <si>
    <t>W4L13US#ABA</t>
  </si>
  <si>
    <t>HP Z640 ZC2.4 512G 32GWin10Pro64DGWin7WS,Intel Xeon E5-2620v3 2.4 1866 6C,512GB SATA,32GB DDR4-2133 (4x8GB),DVD RW SM,NVD Qdro K2200</t>
  </si>
  <si>
    <t>W4L17US#ABA</t>
  </si>
  <si>
    <t>HP Z840 ZC1.9 512G 16G W7 Pro 64bt WS,Intel Xeon E5-2609v3 1.9 1600 6C,512GB SATA,16GB DDR4-2133 (4x4GB),DVD RW SM,Win7 Pro 64bit,Air Cooling</t>
  </si>
  <si>
    <t>W4L18US#ABA</t>
  </si>
  <si>
    <t>HP Z840 Intel Xeon E5-2643v3 3.4 2133 6C,256GB SATA,16GB DDR4-2133 (2x8GB),DVD RW SM,Win 10 Pro 64 DG Win 7 64,USB Opt Scrl,Air Cooling</t>
  </si>
  <si>
    <t>W4L29US#ABA</t>
  </si>
  <si>
    <t>HP Z840 ZC2.4 256G 32GWin10Pro64DGWin7WS,Intel Xeon E5-2630v3 2.4 1866 8C,256GB G2 Turbo Drive SSD,32GB DDR4-2133 (2x16GB),DVD RW SM,NVIDIA Qdro M4000 8GB</t>
  </si>
  <si>
    <t>W4L43US#ABA</t>
  </si>
  <si>
    <t>HP Z240T ZH3.2 256G 16G W7 Pro 64bt WS,Intel Core i5-6500 3.2 6M 4C,256GB SATA 1st SSD,16GB DDR4-2133 nECC (2x8GB),DVD RW SM,Intel HD Graphics 530</t>
  </si>
  <si>
    <t>W4L46US#ABA</t>
  </si>
  <si>
    <t>HP Z240S ZH3.4 500G 16G W7 Pro 64bt WS,Intel Core i7-6700 3.4 8M 4C,500GB SATA,16GB DDR4-2133 nECC (2x8GB),DVD RW SM,NVIDIA NVS 510 2GB</t>
  </si>
  <si>
    <t>W4L47US#ABA</t>
  </si>
  <si>
    <t>HP Z840 ZC2.4 256G 64GWin10Pro64DGWin764WS,Intel Xeon E5-2630v3 2.4 1866 8C,256GB SATA,64GB DDR4-2133 (8x8GB),DVD RW SM</t>
  </si>
  <si>
    <t>W4L48US#ABA</t>
  </si>
  <si>
    <t>HP Z440 ZE3.5 512G 16GWin10Pro64DGWin7WS,Intel Xeon E5-1620v3 3.5 10M 2133 4C,512GB SATA 1st SSD,16GB DDR4-2133 (2x8GB),DVD RW SM</t>
  </si>
  <si>
    <t>W6D10UC#ABA</t>
  </si>
  <si>
    <t>HP Z840 ZD3.5 512G 64G Win 10 Pro 64 WS</t>
  </si>
  <si>
    <t>W6D15UC#ABA</t>
  </si>
  <si>
    <t>HP Z640 ZD2.2 1TB 64G W7 Pro 64bt WS</t>
  </si>
  <si>
    <t>W7U07US#ABA</t>
  </si>
  <si>
    <t>HP Z240S ZH3.4 1TB 8G W7 Pro 64bt WS,Intel Core i7-6700 3.4 8M 4C,1TB 7200 RPM SATA,8GB DDR4-2133 nECC (2x4GB),DVD RW SM,NVIDIA NVS 315 1GB</t>
  </si>
  <si>
    <t>W7U10US#ABA</t>
  </si>
  <si>
    <t>HP Z240T ZH3.4 ,Intel Core i7-6700 3.4 8M 4C,256GB G2 Turbo Drive SSD,8GB DDR4-2133 nECC (2x4GB),NVIDIA NVS 310 1GB,Win7 Pro 64bit,USB Optical Mouse</t>
  </si>
  <si>
    <t>W7U16US#ABA</t>
  </si>
  <si>
    <t>HP Z240T ZH3.4 256G 32G W7 Pro 64bt WS,Intel Core i7-6700 3.4 8M 4C,256GB SATA,32GB DDR4-2133 (2x16GB),DVD RW SM,NVIDIA NVS 315 1GB</t>
  </si>
  <si>
    <t>W7U18US#ABA</t>
  </si>
  <si>
    <t>HP Z640 ZD2.3 500G 16G W8.1 Pro 64bit WS,Intel Xeon E5-2650v3 2.3 2133 10C,500GB SATA,16GB DDR4-2133 (2x8GB),DVD RW SM,NVD Qdro K2200</t>
  </si>
  <si>
    <t>W7U23US#ABA</t>
  </si>
  <si>
    <t>HP Z640 ZC2.4 500G 16G W10 P64 DG W7 WS HP Z640,Intel Xeon E5-2630v3 2.4 1866 4C,500GB SATA,16GB DDR4-2133 (4x4GB),DVD RW SM,NVD Qdro K4200,Win 10 Pro 64 DG Win 7,PS/2 Opt Scroll</t>
  </si>
  <si>
    <t>W7U43US#ABA</t>
  </si>
  <si>
    <t>HP Z240T ZH3.4 512G 16G W7 Pro 64bt WS,Intel Core i7-6700 3.4 8M 4C,512GB SATA,16GB DDR4-2133 nECC (2x8GB),DVD RW SM,NVD Qdro K620 2GB</t>
  </si>
  <si>
    <t>W7U44US#ABA</t>
  </si>
  <si>
    <t>HP Z840 ZD2.3 512G 32G W7 Pro 64bt WS,Intel Xeon E5-2650v3 2.3 2133 10C,512GB SATA 1st SSD,32GB DDR4-2133 (2x16GB),DVD RW SM,NVD Qdro K2200</t>
  </si>
  <si>
    <t>W7U46US#ABA</t>
  </si>
  <si>
    <t>HP Z240T,Intel Core i7-6700 3.4 8M 4C,1TB SATA 1st SSD,32GB DDR4-2133 (4x8GB),DVD RW SM,Intel HD Graphics 530,Win7 Pro 64bit,USB Optical Mouse</t>
  </si>
  <si>
    <t>W7U47US#ABA</t>
  </si>
  <si>
    <t>HP Z240T,Intel Core i7-6700 3.4 8M 4C,1TB SATA 1st SSD,16GB DDR4-2133 nECC (2x8GB),DVD RW SM,Intel HD Graphics 530,Win7 Pro 64bit,USB Optical Mouse</t>
  </si>
  <si>
    <t>W7U48US#ABA</t>
  </si>
  <si>
    <t>HP Z240T,Intel Xeon E3-1240v5 3.5 8M GT0 4C,1TB SATA 1st SSD,16GB DDR4-2133 ECC (2x8GB),DVD RW SM,NVD Qdro K420,Win7 Pro 64bit,USB Optical Mouse</t>
  </si>
  <si>
    <t>W7U49US#ABA</t>
  </si>
  <si>
    <t>HP Z240T,Intel Xeon E3-1240v5 3.5 8M GT0 4C,1TB SATA 1st SSD,32GB DDR4-2133 (4x8GB),DVD RW SM,NVD Qdro K420,Win7 Pro 64bit,USB Optical Mouse</t>
  </si>
  <si>
    <t>W7U63US#ABA</t>
  </si>
  <si>
    <t>HP Z440 ZC2.4 256G 32G W7 Pro 64bt WS,Intel Xeon E5-2630v3 2.4 20M 1866 8C,256GB SATA 1st SSD,32GB DDR4-2133 (8x4GB),SATA Blue-ray Writer,NVIDIA Qdro M4000 8GB,Win7 Pro 64bit,USB Optical Mouse,Air Cooling</t>
  </si>
  <si>
    <t>W7U68US#ABA</t>
  </si>
  <si>
    <t>HP Z230S ZC3.3 ,Intel Core i5-4590 3.3 6M GT2 4C,1TB 7200 RPM SATA 1st,16GB DDR3-1600 nECC (2x8GB),DVD RW SM SATA,Intel HD 4600,W8.1 Pro 64 DG W7 Pro 64,USB Opt Scroll</t>
  </si>
  <si>
    <t>W7U69US#ABA</t>
  </si>
  <si>
    <t>HP Z840 ZD2.6 Intel Xeon E5-2690v3 2.6 2133 12C,1TB 7200 RPM SATA,32GB DDR4-2133 (8x4GB),DVD RW SM,NVIDIA Quadro M5000 8GB,Win7 Pro 64bit,USB Opt Scrl,Air Cooling</t>
  </si>
  <si>
    <t>W7U70US#ABA</t>
  </si>
  <si>
    <t>HP Z640 ZD3.4 ,Intel Xeon E5-2643v3 3.4 2133 6C,1TB 7200 RPM SATA,32GB DDR4-2133 (4x8GB),DVD RW SM,NVD Qdro K1200 4GB,Win7 Pro 64bit,USB Opt Scrl</t>
  </si>
  <si>
    <t>W7U71US#ABA</t>
  </si>
  <si>
    <t>HP Z240S ZH3.2 256G 8G W7 Pro 64bt WS,Intel Core i5-6500 3.2 6M 4C,256GB SATA,8GB DDR4-2133 nECC (2x4GB),DVD RW SM,Intel HD Graphics 530</t>
  </si>
  <si>
    <t>W7U78US#ABA</t>
  </si>
  <si>
    <t>HP Z840 ZC2.4 1TB 8G W7 Pro 64bt WS,Intel Xeon E5-2620v3 2.4 1866 6C,1TB 7200 RPM SATA,8GB DDR4-2133 (2x4GB),DVD RW SM,NVIDIA NVS 315 1GB</t>
  </si>
  <si>
    <t>W7U81US#ABA</t>
  </si>
  <si>
    <t>HP Z640 ZE3.7 256G 16G W7 Pro 64bt WS,Intel Xeon E5-1630v3 3.7 10M 2133 4C,256GB SATA 1st SSD,16GB DDR4-2133 (4x4GB),DVD RW SM,NVD Qdro K2200</t>
  </si>
  <si>
    <t>W7U82US#ABA</t>
  </si>
  <si>
    <t>HP Z640 ZC2.6 512G 256G W7 Pro 64bt WS,Intel Xeon E5-2640v3 2.6 1866 8C,512GB SATA 1st SSD,256GB DDR4-2133 (8x32GB),DVD RW SM,NVD Qdro K2200</t>
  </si>
  <si>
    <t>W7U83US#ABA</t>
  </si>
  <si>
    <t>HP Z640 ZC2.4 512G 256G W7 Pro 64bt WS,Intel Xeon E5-2620v3 2.4 1866 6C,512GB SATA 1st SSD,256GB DDR4-2133 (8x32GB),DVD RW SM,NVD Qdro K2200</t>
  </si>
  <si>
    <t>W7U88US#ABA</t>
  </si>
  <si>
    <t>HP Z240S ZH3.4 1TB 16G W7 Pro 64bt WS,Intel Core i7-6700 3.4 8M 4C,1TB 7200 RPM SATA,16GB DDR4-2133 nECC (2x8GB),DVD ROM SATA,NVD Qdro K1200 4GB</t>
  </si>
  <si>
    <t>W7U95US#ABA</t>
  </si>
  <si>
    <t>HP Z240T ZH3.3 1TB 8G W7 Pro 64bt WS,Intel Core i5-6600 3.3 6M 4C,1TB 7200 RPM SATA,8GB DDR4-2133 nECC (2x4GB),DVD RW SM,AMD FirePro W2100 2GB,Win7 Pro 64bit,USB Optical Mouse</t>
  </si>
  <si>
    <t>W8U75US#ABA</t>
  </si>
  <si>
    <t>HP Z840 ZD3.1 256G 64G W8.1 Pro 64bt WS,Intel Xeon E5-2687Wv3 3.1 2133 10C,256GB SATA,64GB DDR4-2133 (4x16GB),DVD RW SM,NVD Qdro K420</t>
  </si>
  <si>
    <t>W8U79US#ABA</t>
  </si>
  <si>
    <t>HP Z240T ZH3.4 256G 32G Win 10 P64DGW7WS,Intel Core i7-6700 3.4 8M 4C,256GB G2 Turbo Drive SSD,32GB DDR4-2133(4x8GB),DVD RW SM,NVD Qdro K2200,Win 10 P64DGW7</t>
  </si>
  <si>
    <t>W8U86US#ABA</t>
  </si>
  <si>
    <t>HP Z640 ZC1.9 512G 16G W7 Pro 64bt WS,Intel Xeon E5-2609v3 1.9 1600 6C,512GB SATA,16GB DDR4-2133 (2x8GB),DVD RW SM,Win7 Pro 64bit</t>
  </si>
  <si>
    <t>W8U99US#ABA</t>
  </si>
  <si>
    <t>HP Z640 ZC2.4 256G 32G W7 Pro 64bt WS HP Z640,Intel Xeon E5-2620v3 2.4 1866 6C,256GB SATA 1st SSD,32GB DDR4-2133 (4x8GB),DVD RW SM,NVD Qdro K2200,Win7 Pro 64bit,USB Opt Scrl</t>
  </si>
  <si>
    <t>W8V03US#ABA</t>
  </si>
  <si>
    <t>HP Z640 ZD2.3 256G 32G W8.1 Pro 64bit WS,Intel Xeon E5-2650v3 2.3 2133 10C,256GB SATA 1st SSD,32GB DDR4-2133 (4x8GB),DVD RW SM,NVD Qdro K2200</t>
  </si>
  <si>
    <t>W8V14US#ABA</t>
  </si>
  <si>
    <t>HP Z440,Intel Xeon E5-1620v3 3.5 10M 2133 4C,1TB 7200 RPM SATA,32GB DDR4-2133 (4x8GB),DVD RW SM,NVIDIA NVS 315 1GB,Win7 Pro 64bit,USB Optical Mouse,Air Cooling</t>
  </si>
  <si>
    <t>W8V24US#ABA</t>
  </si>
  <si>
    <t>HP Z640 ZD3.2 256G 32G W7 Pro 64bt WS HP Z640,Intel Xeon E5-2667v4 3.2 2400 8C,256GB SATA 1st SSD,32GB DDR4-2400 (4x8GB),DVD RW SM,NVD Qdro K420,Win7 Pro 64bit,USB Opt Scrl</t>
  </si>
  <si>
    <t>W8V29US#ABA</t>
  </si>
  <si>
    <t>HP Z640 ZD2.3 512G 32G W7 Pro 64bt WS,Intel Xeon E5-2650v3 2.3 2133 10C,512GB SATA 1st SSD,32GB DDR4-2133 (4x8GB),DVD RW SM,NVD Qdro K2200</t>
  </si>
  <si>
    <t>W8V31US#ABA</t>
  </si>
  <si>
    <t>HP Z840 ZD2.3 256G 128G W7 Pro 64bt WS,Intel Xeon E5-2699v3 2.3 2133 18C,256GB SATA,128GB DDR4-2133 (8x16GB),DVD RW SM,NVIDIA Quadro M5000 8GB</t>
  </si>
  <si>
    <t>W8V32US#ABA</t>
  </si>
  <si>
    <t>HP Z840 ZD2.3 256G 32G W7 Pro 64bt WS,Intel Xeon E5-2699v3 2.3 2133 18C,256GB SATA,32GB DDR4-2133 (4x8GB),DVD RW SM,NVIDIA Quadro M5000 8GB</t>
  </si>
  <si>
    <t>W8V35US#ABA</t>
  </si>
  <si>
    <t>HP Z240S ZC3.3 1TB 16G W7 Pro 64bt WS,Intel Xeon E3-1225v5 3.3 8M GT2 4C,1TB 7200 RPM SATA,16GB DDR4-2133 ECC (2x8GB),DVD RW SM,Intel HD Graphics P530</t>
  </si>
  <si>
    <t>W8V36US#ABA</t>
  </si>
  <si>
    <t>W8V46US#ABA</t>
  </si>
  <si>
    <t>HP Z240S ZC3.5 512G 16G W7 Pro 64bt WS,Intel Xeon E3-1240v5 3.5 8M GT0 4C,512GB SATA,16GB DDR4-2133 nECC (2x8GB),DVD RW SM,Win7 Pro 64bit,USB Optical Mouse</t>
  </si>
  <si>
    <t>W8V48US#ABA</t>
  </si>
  <si>
    <t>HP Z640 ZE3.7 512G 32G W8.1 Pro 64bit WS,Intel Xeon E5-1630v3 3.7 10M 2133 4C,512GB SATA 1st SSD,32GB DDR4-2133 (4x8GB),DVD RW SM,NVD Qdro K2200</t>
  </si>
  <si>
    <t>W8V56US#ABA</t>
  </si>
  <si>
    <t>HP Z240S ZH3.4 1TB 16G W7 Pro 64bt WS,Intel Core i7-6700 3.4 8M 4C,1TB 7200 RPM SATA,16GB DDR4-2133 nECC (2x8GB),DVD RW SM,NVIDIA NVS 310 1GB</t>
  </si>
  <si>
    <t>W8V68US#ABA</t>
  </si>
  <si>
    <t>HP Z640 ZD2.6 512G 128G W7 Pro 64bt WS,Intel Xeon E5-2690v3 2.6 2133 12C,512GB SATA 1st SSD,128GB DDR4-2133 (4x32GB),DVD RW SM,AMD FirePro W2100 2GB</t>
  </si>
  <si>
    <t>W8V73US#ABA</t>
  </si>
  <si>
    <t>W8V74US#ABA</t>
  </si>
  <si>
    <t>HP Z640 ZD2.3 1TB 16G W7 Pro 64bt WS,Intel Xeon E5-2670v3 2.3 2133 12C,1TB 7200 RPM SATA,16GB DDR4-2133 (4x4GB),DVD RW SM,NVD Qdro K620 2GB,Win7 Pro 64bit,USB</t>
  </si>
  <si>
    <t>W8V78US#ABA</t>
  </si>
  <si>
    <t>HP Z440 ZE3.5 512G 16G W7 Pro 64bt WS,Intel Xeon E5-1620v3 3.5 10M 2133 4C,512GB SATA 1st SSD,16GB DDR4-2133 (4x4GB),DVD RW SM,NVIDIA Qdro M4000 8GB</t>
  </si>
  <si>
    <t>W8V79US#ABA</t>
  </si>
  <si>
    <t>HP Z440 ZE3.5 512G 32G W7 Pro 64bt WS,Intel Xeon E5-1620v3 3.5 10M 2133 4C,512GB SATA 1st SSD,32GB DDR4-2133 (4x8GB),DVD RW SM,NVIDIA Qdro M4000 8GB</t>
  </si>
  <si>
    <t>W8V89US#ABA</t>
  </si>
  <si>
    <t>HP Z840 ZD3.5 256G 32G W7 Pro 64bt WS , Intel Xeon E5-2637v4 3.5 2400 4C, 256GB G2 Turbo Drive SSD, 32GB DDR4-2400 (4x8GB), DVD RW SM, NVD Qdro K1200 4GB, Win7 Pro 64bit, USB Opt Scrl, Air Cooling</t>
  </si>
  <si>
    <t>W8V96US#ABA</t>
  </si>
  <si>
    <t>HP Z440 ZE3.5 1TB 16G W7 Pro 64bt WS,Intel Xeon E5-1620v3 3.5 10M 2133 4C,1TB 7200 RPM SATA,16GB DDR4-2133 (2x8GB),SATA Blue-ray Writer,NVIDIA Qdro M4000 8GB</t>
  </si>
  <si>
    <t>W8V99US#ABA</t>
  </si>
  <si>
    <t>W8W00US#ABA</t>
  </si>
  <si>
    <t>HP Z440 ZE3.5 256G 16G W8.1 Pro 64bt WS HP Z440,Intel Xeon E5-1620v3 3.5 10M 2133 4C,256GB SATA 1st SSD,16GB DDR4-2133 (4x4GB),DVD RW SM,NVD Qdro K2200,Win 8.1 Pro 64bit,USB Opt Mouse,Air Cooling</t>
  </si>
  <si>
    <t>W8W01US#ABA</t>
  </si>
  <si>
    <t>W8W04US#ABA</t>
  </si>
  <si>
    <t>HP Z440 ZE3.7 256G 32G W7 Pro 64bt WS,Intel Xenon E5-1630v3 3.7 10M 2133 4C,256GB SATA 1st SSD,32GB DDR4-2133 (4x8GB),DVD RW SM,NVD Qdro K2200</t>
  </si>
  <si>
    <t>W8W22US#ABA</t>
  </si>
  <si>
    <t>HP Z240T ZH3.4 256G 32G W7 Pro 64bt WS,Intel Core i7-6700 3.4 8M 4C,256GB SATA 1st SSD,32GB DDR4-2133 (4x8GB),DVD RW SM,Intel HD Graphics 530,Win7 Pro 64bit,USB Optical Mouse</t>
  </si>
  <si>
    <t>W8W30US#ABA</t>
  </si>
  <si>
    <t>,Intel Xeon E5-2680v3 2.5 2133 12C,1.2TB 10K SFF 1st HDD,256GB DDR4-2133 (16x16GB),NVIDIA NVS 310 1GB,Win 10 Pro 64 DG Win 7 64,Air Cooling</t>
  </si>
  <si>
    <t>W8W33US#ABA</t>
  </si>
  <si>
    <t>HP Z840 ZC2.4 500G 32G W7 Pro 64bt WS,Intel Xeon E5-2630v3 2.4 1866 8C,500GB 7200 RPM SATA,32GB DDR4-2133 (4x8GB),DVD RW SM,NVD Qdro K220</t>
  </si>
  <si>
    <t>W8W34US#ABA</t>
  </si>
  <si>
    <t>HP Z640 ZC2.4 500G 16G W7 Pro 64bt WS,Intel Xeon E5-2630v3 2.4 1866 4C,500GB SATA,16GB DDR4-2133 (2x8GB),DVD RW SM</t>
  </si>
  <si>
    <t>W8W36US#ABA</t>
  </si>
  <si>
    <t>HP Z240T ZH3.2 Intel Core i5-6500 3.2 6M 4C,500GB SATA,8GB DDR4-2133 nECC (2x4GB),DVD RW SM,Intel HD Graphics 530,Win7 Pro 64bit,USB Optical Mouse</t>
  </si>
  <si>
    <t>W8W46US#ABA</t>
  </si>
  <si>
    <t>HP Z440 ZE3.5 256G 8G W7 Pro 64bt WS,Intel Xeon E5-1620v3 3.5 10M 2133 4C,256GB G2 Turbo Drive SSD,8GB DDR4-2133 (1x8GB),DVD RW SM,NVD Qdro K620</t>
  </si>
  <si>
    <t>W8W50US#ABA</t>
  </si>
  <si>
    <t>HP Z440,Intel Xenon E5-1630v3 3.7 10M 2133 4C,256GB G2 Turbo Drive SSD,32GB DDR4-2133 (4x8GB),DVD RW SM,NVD Qdro K2200,Win7 Pro 64bit,USB Optical Mouse,Air Cool</t>
  </si>
  <si>
    <t>W8W51US#ABA</t>
  </si>
  <si>
    <t>HP Z240S ZH3.3 500G 16G W7 Pro 64bt WS,Intel Core i5-6600 3.3 6M 4C,500GB SATA,16GB DDR4-2133 nECC (2x8GB),DVD RW SM,AMD FirePro W2100 2GB</t>
  </si>
  <si>
    <t>W8W57US#ABA</t>
  </si>
  <si>
    <t>HP Z230S ZC3.4 128G 16GWin10Pro64DGWin7WS,IntelXeonE3-1240v3 3.4 8M,128GB SATA 1st SSD,16GB DDR3-1600 nECC (2x8GB),DVD RW SM SATA,AMD FirePro W2100 2GB</t>
  </si>
  <si>
    <t>W8W62US#ABA</t>
  </si>
  <si>
    <t>HP Z440 ZC2.8 1TB 8G W8.1 Pro 64bt WS,Intel Xeon E5-1603v3 2.8 10M 1866 4C,1TB 7200 RPM SATA,8GB DDR4-2133 (1x8GB),DVD RW SM,NVIDIA NVS 310 1GB</t>
  </si>
  <si>
    <t>W8W63US#ABA</t>
  </si>
  <si>
    <t>HP Z440 ZE3.5 256G 16G W10Pro64DGW7WS,Intel Xeon E5-1620v3 3.5 10M 2133 4C,256GB SATA 1st SSD,16GB DDR4-2133 (2x8GB),DVD RW SM</t>
  </si>
  <si>
    <t>W9W75US#ABA</t>
  </si>
  <si>
    <t>HP Z640 Intel Xeon E5-2667v3 3.2 2133 8C,256GB SATA 1st SSD,64GB DDR4-2133 (4x16GB),DVD RW SM,NVD Qdro K2200,Win7 Pro 64bit,USB Opt Scrl</t>
  </si>
  <si>
    <t>W9W86US#ABA</t>
  </si>
  <si>
    <t>HP Z440 ZE3.5 256G 16G W7 Pro 64bt WS,Intel Xeon E5-1620v3 3.5 10M 2133 4C,256GB G2 Turbo Drive SSD,16GB DDR4-2133 (4x4GB),DVD RW SM,NVD Qdro K2200</t>
  </si>
  <si>
    <t>W9W87US#ABA</t>
  </si>
  <si>
    <t>HP Z440 ZE3.5 256G 16G W7 Pro 64bt WS,Intel Xeon E5-1620v3 3.5 10M 2133 4C,256GB G2 Turbo Drive SSD,16GB DDR4-2133 (2x8GB),DVD RW SM,NVIDIA Qdro M4000 8GB</t>
  </si>
  <si>
    <t>W9X01US#ABA</t>
  </si>
  <si>
    <t>HP Z440,Intel Xenon E5-1630v3 3.7 10M 2133 4C,512GB SATA,16GB DDR4-2133 (4x4GB),DVD RW SM,NVIDIA Qdro M4000 8GB,Win7 Pro 64bit,USB Opt 3-Button,Air Cooling</t>
  </si>
  <si>
    <t>W9X02US#ABA</t>
  </si>
  <si>
    <t>HP Z640,Intel Xeon E5-2643v3 3.4 2133 6C,512GB SATA,64GB DDR4-2133 (4x16GB),DVD RW SM,NVIDIA Quadro M5000 8GB,Win7 Pro 64bit,USB Opt 3-Button</t>
  </si>
  <si>
    <t>W9X03US#ABA</t>
  </si>
  <si>
    <t>HP Z230S,Intel Core i5-4590 3.3 6M GT2 4C,1TB 7200 RPM SATA 1st,8GB DDR3-1600 nECC (2x4GB),DVD RW SM SATA,Intel HD 4600,W8.1 Pro 64 DG W7 Pro 64,USB Opt Scroll</t>
  </si>
  <si>
    <t>W9X06US#ABA</t>
  </si>
  <si>
    <t>HP Z640 ZD3.2 512G 64G W7 Pro 64bt WS,Intel Xeon E5-2667v3 3.2 2133 8C,512GB SATA 1st SSD,64GB DDR4-2133 (8x8GB),AMD FirePro W2100 2GB,Win7 Pro 64bit</t>
  </si>
  <si>
    <t>W9X09US#ABA</t>
  </si>
  <si>
    <t>HP Z840 ZD2.3 256G 128G W7 Pro 64bt WS,Intel Xeon E5-2699v3 2.3 2133 18C,256GB SATA,128GB DDR4-2133 (16x8GB),DVD RW SM,NVIDIA NVS 315 1GB</t>
  </si>
  <si>
    <t>W9X17US#ABA</t>
  </si>
  <si>
    <t>HP Z840 ZD2.2 512G 32G W7 Pro 64bt WS,Intel Xeon E5-2650v4 2.2 2400 12C,512GB SATA 1st SSD,32GB DDR4-2400 (4x8GB),DVD ROM SATA</t>
  </si>
  <si>
    <t>W9X18US#ABA</t>
  </si>
  <si>
    <t>HP Z840 ZD2.2 512G 64 W7 Pro 64bt WS,Intel Xeon E5-2650v4 2.2 2400 12C,512GB SATA 1st SSD,16GB DDR4-2400 (2x8GB),DVD ROM SATA</t>
  </si>
  <si>
    <t>W9X19US#ABA</t>
  </si>
  <si>
    <t>HP Z840 ZD2.2 512G 32G W7 Pro 64bt WS,Intel Xeon E5-2650v4 2.2 2400 12C,512GB SATA,32GB DDR4-2400 (4x8GB),DVD ROM SATA,Win7 Pro 64bit,USB Opt Scrl,Air Cooling</t>
  </si>
  <si>
    <t>W9X20US#ABA</t>
  </si>
  <si>
    <t>HP Z840 ZD2.2 512G 64 W7 Pro 64bt WS,Intel Xeon E5-2650v4 2.2 2400 12C,512GB SATA,16GB DDR4-2400 (2x8GB),DVD ROM SATA,Win7 Pro 64bit,USB Opt Scrl,Air Cooling</t>
  </si>
  <si>
    <t>W9X21US#ABA</t>
  </si>
  <si>
    <t>HP Z640 ZD3.2 256G 8G W7 Pro 64bt WS,Intel Xeon E5-2667v4 3.2 2400 8C,256GB G2 Turbo Drive SSD,8GB DDR4-2400 (1x8GB),DVD ROM SATA,NVD Qdro K420</t>
  </si>
  <si>
    <t>W9X22US#ABA</t>
  </si>
  <si>
    <t>HP Z640 ZD2.6 256G 8G W7 Pro 64bt WS,Intel Xeon E5-2690v4 2.6 2400 14C,256GB G2 Turbo Drive SSD,8GB DDR4-2400 (1x8GB),DVD ROM SATA,NVD Qdro K420</t>
  </si>
  <si>
    <t>W9X24US#ABA</t>
  </si>
  <si>
    <t>HP Z240T ZH3.4 500G 4G W7 Pro 64bt WS,Intel Core i7-6700 3.4 8M 4C,500GB SATA,4GB DDR4-2133 nECC (1x4GB),DVD RW SM,NVIDIA NVS 310 1GB,Win7 Pro 64bit</t>
  </si>
  <si>
    <t>W9X34US#ABA</t>
  </si>
  <si>
    <t>HP Z240T ZH3.4 ,Intel Core i7-6700 3.4 8M 4C,500GB SATA,16GB DDR4-2133 nECC (2x8GB),Intel HD Graphics 530,Win7 Pro 64bit,USB Optical Mouse</t>
  </si>
  <si>
    <t>W9X35US#ABA</t>
  </si>
  <si>
    <t>HP Z640 ZD2.3 256G 32G W8.1 Pro 64bit WS,Intel Xeon E5-2650v3 2.3 2133 10C,256GB SATA 1st SSD,32GB DDR4-2133 (4x8GB),DVD RW SM,NVD Qdro K2200,Win 8.1 Pro 64bit,USB Opt Scrl</t>
  </si>
  <si>
    <t>W9X39US#ABA</t>
  </si>
  <si>
    <t>HP Z640 Intel Xeon E5-2650v3 2.3 2133 10C,2TB SATA 1st HDD,96GB DDR4-2133 (6x16GB),DVD RW SM,NVD Qdro K2200,Win 8.1 Pro 64bit,USB Opt Scrl</t>
  </si>
  <si>
    <t>W9X40US#ABA</t>
  </si>
  <si>
    <t>HP Z840 Intel Xeon E5-2623v3 3.0 1866 4C,512GB SATA 1st SSD,32GB DDR4-2133 (8x4GB),SATA Blue-ray Writer,NVIDIA Qdro M4000 8GB,Win7 Pro 64bit,USB Opt Scrl</t>
  </si>
  <si>
    <t>W9X45US#ABA</t>
  </si>
  <si>
    <t>HP Z240S ZH3.4 500G 8G W7 Pro 64bt WS,Intel Core i7-6700 3.4 8M 4C,500GB SATA,8GB DDR4-2133 nECC (1x8GB),DVD RW SM,NVIDIA NVS 315 1GB</t>
  </si>
  <si>
    <t>W9X46US#ABA</t>
  </si>
  <si>
    <t>HP Z440 ZC2.4 500G 16G W8.1 Pro 64bt WS,Intel Xeon E5-2630v3 2.4 20M 1866 8C,500GB 7200 RPM SATA,16GB DDR4-2133 (2x8GB),DVD RW SM,Win 8.1 Pro 64bit</t>
  </si>
  <si>
    <t>W9X56US#ABA</t>
  </si>
  <si>
    <t>HP Z440 ZC2.8 1TB 16G W7 Pro 64bt WS,Intel Xeon E5-1603v3 2.8 10M 1866 4C,1TB 7200 RPM SATA,16GB DDR4-2133 (2x8GB),DVD RW SM,AMD FirePro W2100 2GB</t>
  </si>
  <si>
    <t>W9X59US#ABA</t>
  </si>
  <si>
    <t>HP Z240S ZC3.3 256G 16G W7 Pro 64bt WS,Intel Xeon E3-1225v5 3.3 8M GT2 4C,256GB SATA,16GB DDR4-2133 nECC (2x8GB),DVD RW SM,NVD Qdro K620 2GB</t>
  </si>
  <si>
    <t>W9X60US#ABA</t>
  </si>
  <si>
    <t>HP Z640 ZD2.3 500G 8G W8.1 Pro 64bit WS,Intel Xeon E5-2650v3 2.3 2133 10C,500GB SATA,8GB DDR4-2133 (1x8GB),DVD RW SM,NVD Qdro K2200</t>
  </si>
  <si>
    <t>W9X66US#ABA</t>
  </si>
  <si>
    <t>HP Z240T ZH3.3 ,Intel Core i5-6600 3.3 6M 4C,500GB SATA,16GB DDR4-2133 nECC (2x8GB),DVD RW SM,AMD FirePro W2100 2GB,Win7 Pro 64bit,USB Optical Mouse</t>
  </si>
  <si>
    <t>W9X93US#ABA</t>
  </si>
  <si>
    <t>HP Z440 ZF3.5 256G 16G W7 Pro 64bt WS,Intel Xeon E5-1650v3 3.5 15M 2133 6C,256GB SATA 1st SSD,16GB DDR4-2133 (2x8GB),DVD RW SM,NVIDIA Qdro M4000 8GB</t>
  </si>
  <si>
    <t>W9Y00US#ABA</t>
  </si>
  <si>
    <t>HP Z440 ZC3.1 500G 16G W7 Pro 64bt WS,Intel Xeon E5-1607v3 3.1 10M 1866 4C,500GB 7200 RPM SATA,16GB DDR4-2133 (2x8GB),DVD RW SM,NVIDIA NVS 310 1GB,Win7 Pro 64bit,USB Optical Mouse,Air Cooling</t>
  </si>
  <si>
    <t>W9Y10US#ABA</t>
  </si>
  <si>
    <t>HP Z440,Intel Xeon E5-1603v3 2.8 10M 1866 4C,500GB 7200 RPM SATA,8GB DDR4-2133 (1x8GB),NVIDIA NVS 310 1GB,Win7 Pro 64bit,USB Optical Mouse,Air Cooling</t>
  </si>
  <si>
    <t>W9Y14US#ABA</t>
  </si>
  <si>
    <t>HP Z230S ZC3.2 128G 16G W10 Pro 64 WS,Intel Xeon E3-1225v3 3.2 8M GT2 4C CPU,128GB SATA 1st SSD,16GB DDR3-1600 ECC (2x8GB),DVD RW SM SATA,Intel HD P4600,Win 10 Pro 64,USB Opt Scroll</t>
  </si>
  <si>
    <t>W9Y30US#ABA</t>
  </si>
  <si>
    <t>HP Z640 ZD2.6 ,Intel Xeon E5-2690v3 2.6 2133 12C,512GB SATA 1st SSD,64GB DDR4-2133 (4x16GB),DVD RW SM,AMD FirePro W7100 8GB,Win7 Pro 64bit,USB Opt Scrl</t>
  </si>
  <si>
    <t>W9Y38US#ABA</t>
  </si>
  <si>
    <t>HP Z440 ZC2.8 1TB 16G W8.1 Pro 64bt WS,Intel Xeon E5-1603v3 2.8 10M 1866 4C,1TB 7200 RPM SATA,16GB DDR4-2133 (2x8GB),DVD RW SM,NVIDIA NVS 310 1GB</t>
  </si>
  <si>
    <t>W9Y42US#ABA</t>
  </si>
  <si>
    <t>HP Z840 ZD2.6 2TB 256G W7 Pro 64bt WS,Intel Xeon E5-2690v3 2.6 2133 12C,2TB 7200 RPM SATA 1st HDD,256GB DDR4-2133 (16x16GB),DVD RW SM,NVD Qdro K420</t>
  </si>
  <si>
    <t>W9Y48US#ABA</t>
  </si>
  <si>
    <t>HP Z640 ZD2.3 1TB 32G W7 Pro 64bt WS,Intel Xeon E5-2697v4 2.3 2400 18C,1TB SATA 1st SSD,32GB DDR4-2400 (4x8GB),DVD RW SM,NVIDIA NVS 310 1GB,Win7 Pro 64</t>
  </si>
  <si>
    <t>W9Y56US#ABA</t>
  </si>
  <si>
    <t>HP Z240T ZH3.4 512G 16G Win 10 Pro 64 DG Win 7 WS,Intel Core i7-6700 3.4 8M 4C,512GB SATA SED 1st SSD,16GB DDR4-2133 nECC (2x8GB),DVD ROM SATA,AMD FirePro W5100 4GB,Win 10 Pro 64 DG Win 7,USB Optical Mouse</t>
  </si>
  <si>
    <t>W9Y57US#ABA</t>
  </si>
  <si>
    <t>HP Z240S ZC3.4 1TB 16G W7 Pro 64bt WS,Intel Xeon E3-1230v5 3.4 8M GT0 4C,1TB SATA 1st SSD,16GB DDR4-2133 nECC (2x8GB),DVD RW SM,Win7 Pro 64bit,USB Optical Mouse</t>
  </si>
  <si>
    <t>W9Y66US#ABA</t>
  </si>
  <si>
    <t>HP Z840 ZD3.4 500G 32G W7 Pro 64bt WS,Intel Xeon E5-2643v3 3.4 2133 6C,500GB 7200 RPM SATA,32GB DDR4-2133 (4x8GB),DVD RW SM</t>
  </si>
  <si>
    <t>W9Y67US#ABA</t>
  </si>
  <si>
    <t>HP Z240T Intel Xeon E3-1245v5 3.5 8M GT2 4C,1TB 7200 RPM SATA,32GB DDR4-2133 (4x8GB),DVD RW SM,Intel HD Graphics P530,Win7 Pro 64bit,USB Optical Mouse</t>
  </si>
  <si>
    <t>W9Y74US#ABA</t>
  </si>
  <si>
    <t>HP Z240T ZC3.6 512G 64G W7 Pro 64bt WS,Intel Xeon E3-1270v5 3.6 8M GT0 4C,512GB SATA 1st SSD,64GB DDR4-2133 (4x16GB),DVD RW SM,NVIDIA Qdro M4000 8GB,Win7 Pro 64bit,USB Optical Mouse</t>
  </si>
  <si>
    <t>W9Y76US#ABA</t>
  </si>
  <si>
    <t>HP Z440 ZF3.5 500G 8G W8.1 Pro 64bt WS,Intel Xeon E5-1650v3 3.5 15M 2133 6C,500GB 7200 RPM SATA,8GB DDR4-2133 (2x4GB),SATA Blue-ray Writer,NVD Qdro K2200</t>
  </si>
  <si>
    <t>W9Z02US#ABA</t>
  </si>
  <si>
    <t>HP Z240S ZC3.3 500G 8G W7 Pro 64bt WS,Intel Xeon E3-1225v5 3.3 8M GT2 4C,500GB SATA,8GB DDR4-2133 nECC (2x4GB),NVIDIA NVS 310 1GB</t>
  </si>
  <si>
    <t>W9Z23US#ABA</t>
  </si>
  <si>
    <t>HP Z240T ZH3.4 256G 32G W7 Pro 64bt WS , Intel Core i7-6700 3.4 8M 4C, 256GB SATA, 32GB DDR4-2133 (2x16GB), DVD RW SM, NVD Qdro K1200 4GB</t>
  </si>
  <si>
    <t>W9Z31US#ABA</t>
  </si>
  <si>
    <t>HP Z440 ZF3.5 256G 32G W8.1 Pro 64bt WS , Intel Xeon E5-1650v3 3.5 15M 2133 6C, 256GB SATA 1st SSD, 32GB DDR4-2133 (2x16GB), DVD RW SM, NVIDIA Qdro M4000 8GB</t>
  </si>
  <si>
    <t>W9Z34US#ABA</t>
  </si>
  <si>
    <t>HP Z440,Intel Xeon E5-1650v3 3.5 15M 2133 6C,256GB G2 Turbo Drive SSD,16GB DDR4-2133 (2x8GB),DVD RW SM,NVD Qdro K1200 4GB,Win7 Pro 64bit,Air Cooling</t>
  </si>
  <si>
    <t>W9Z36US#ABA</t>
  </si>
  <si>
    <t>HP Z240T ZC3.3 256G 16G W7 Pro 64bt WS,Intel Xeon E3-1225v5 3.3 8M GT2 4C,256GB SATA,16GB DDR4-2133 nECC (2x8GB),DVD RW SM,NVD Qdro K620 2GB,Win7 Pro 64bit</t>
  </si>
  <si>
    <t>W9Z38US#ABA</t>
  </si>
  <si>
    <t>HP Z640 ZC2.4 1TB 16G W7 Pro 64bt WS,Intel Xeon E5-2620v3 2.4 1866 6C,1TB SATA 1st SSD,16GB DDR4-2133 (2x8GB),DVD RW SM,AMD FirePro W2100 2GB</t>
  </si>
  <si>
    <t>W9Z40US#ABA</t>
  </si>
  <si>
    <t>HP Z640 ZF3.5 512G 32G W7 Pro 64bt WS,Intel Xeon E5-1650v3 3.5 15M 2133 6C,512GB SATA,32GB DDR4-2133 (4x8GB),DVD RW SM,NVIDIA Quadro M5000 8GB</t>
  </si>
  <si>
    <t>W9Z41US#ABA</t>
  </si>
  <si>
    <t>HP Z440 ZE3.5 1TB 16G W7 Pro 64bt WS,Intel Xeon E5-1620v3 3.5 10M 2133 4C,1TB 7200 RPM SATA,16GB DDR4-2133 (2x8GB),DVD RW SM,NVIDIA Qdro M4000 8GB</t>
  </si>
  <si>
    <t>W9Z51US#ABA</t>
  </si>
  <si>
    <t>HP Z640 ZD2.6 256G 16G W7 Pro 64bt WS,Intel Xeon E5-2690v4 2.6 2400 14C,256GB G2 Turbo Drive SSD,16GB DDR4-2400 (2x8GB),DVD ROM SATA,NVD Qdro K420</t>
  </si>
  <si>
    <t>W9Z57US#ABA</t>
  </si>
  <si>
    <t>HP Z440 ZE3.7 256G 16G W7 Pro 64bt WS,Intel Xenon E5-1630v3 3.7 10M 2133 4C,256GB G2 Turbo Drive SSD,16GB DDR4-2133 (2x8GB),DVD RW SM,NVIDIA Qdro M4000 8GB</t>
  </si>
  <si>
    <t>W9Z68US#ABA</t>
  </si>
  <si>
    <t>HP Z240T ZH3.3 256G 8G W7 Pro 64bt WS,Intel Core i5-6600 3.3 6M 4C,256GB SATA,8GB DDR4-2133 nECC (2x4GB),DVD RW SM,Intel HD Graphics 530</t>
  </si>
  <si>
    <t>X1R91US#ABA</t>
  </si>
  <si>
    <t>HP Z240S ZH3.4 256G 8G W7 Pro 64bt WS,Intel Core i7-6700 3.4 8M 4C,256GB SATA,8GB DDR4-2133 nECC (1x8GB),DVD RW SM</t>
  </si>
  <si>
    <t>X1S12US#ABA</t>
  </si>
  <si>
    <t>X1S32US#ABA</t>
  </si>
  <si>
    <t>HP Z640 ZD2.3 1TB 64G W7 Pro 64bt WS,Intel Xeon E5-2650v3 2.3 2133 10C,1TB 7200 RPM SATA,64GB DDR4-2133 (8x8GB),DVD RW SM,NVIDIA Qdro M4000 8GB</t>
  </si>
  <si>
    <t>X1S47US#ABA</t>
  </si>
  <si>
    <t>HP Z640 ZC3.4 256G 64GW7Pro64btWS , Intel Xeon E5-2643v4 3.4 2400 6C, 256GB G2 Turbo Drive SSD, 64GB DDR4-2400 (4x16GB), DVD RW SM, NVIDIA Quadro M5000 8GB</t>
  </si>
  <si>
    <t>X1S54US#ABA</t>
  </si>
  <si>
    <t>HP Z440 ZE3.5 2TB 16G W7 Pro 64bt WS,Intel Xeon E5-1620v3 3.5 10M 2133 4C,2TB 7200 RPM SATA,16GB DDR4-2133 (2x8GB),SATA Blue-ray Writer,NVIDIA Qdro M4000 8GB,Win7 Pro 64bit,USB Optical Mouse,Air Cooling</t>
  </si>
  <si>
    <t>X1S66US#ABA</t>
  </si>
  <si>
    <t>HP Z440 ZF3.5 300G 8G W7 Pro 64bt WS,Intel Xeon E5-1650v3 3.5 15M 2133 6C,300GB 15k RPM SAS SFF 1st HDD,8GB DDR4-2133 (2x4GB),DVD RW SM,NVIDIA Qdro M4000 8GB</t>
  </si>
  <si>
    <t>X1S70US#ABA</t>
  </si>
  <si>
    <t>HP Z840 ZD3.4 1TB 64G W7 Pro 64bt WS,Intel Xeon E5-2643v3 3.4 2133 6C,1TB SATA 1st SSD,64GB DDR4-2133 (8x8GB),DVD RW SM,NVIDIA Qdro M4000 8GB</t>
  </si>
  <si>
    <t>X1S72US#ABA</t>
  </si>
  <si>
    <t>HP Z240S Intel Xeon E3-1240v5 3.5 8M GT0 4C,256GB SATA,16GB DDR4-2133 nECC (2x8GB),DVD RW SM,NVD Qdro K1200 4GB,Win7 Pro 64bit,USB Optical Mouse</t>
  </si>
  <si>
    <t>X1S85US#ABA</t>
  </si>
  <si>
    <t>HP Z640,Intel Xeon E5-2609v4 1.7 1866 8C,1TB 7200 RPM SATA,32GB DDR4-2400 (2x16GB),DVD RW SM,NVIDIA NVS 510 2GB,Win7 Pro 64bit,USB Opt Scrl</t>
  </si>
  <si>
    <t>X1T63US#ABA</t>
  </si>
  <si>
    <t>HP Z240S ZH3.4 1TB 8G W7 Pro 64bt WS,Intel Core i7-6700 3.4 8M 4C,1TB 7200 RPM SATA,8GB DDR4-2133 nECC (2x4GB),DVD RW SM,Intel HD Graphics 530,Win7 Pro 64bit,USB Optical Mouse</t>
  </si>
  <si>
    <t>X1T88US#ABA</t>
  </si>
  <si>
    <t>HP Z240S ZC3.5 128G 8G W7 Pro 64bt WS,Intel Xeon E3-1245v5 3.5 8M GT2 4C,128GB SATA 1st SSD,8GB DDR4-2133 (1x8GB),DVD RW SM,NVIDIA NVS 510 2GB</t>
  </si>
  <si>
    <t>X1T90US#ABA</t>
  </si>
  <si>
    <t>HP Z440,Intel Xeon E5-1620v3 3.5 10M 2133 4C,512GB SATA 1st SSD,16GB DDR4-2133 (2x8GB),DVD RW SM,NVIDIA NVS 310 1GB,Win7 Pro 64bit,USB Optical Mouse,Air Cooling</t>
  </si>
  <si>
    <t>X1T95US#ABA</t>
  </si>
  <si>
    <t>HP Z240T ZH3.3 500G 4G W7 Pro 64bt WS,Intel Core i5-6600 3.3 6M 4C,500GB SATA,4GB DDR4-2133 nECC (1x4GB),DVD RW SM,Intel HD Graphics 530</t>
  </si>
  <si>
    <t>X1T97US#ABA</t>
  </si>
  <si>
    <t>HP Z840 ZD2.6 480G 128G W7 Pro 64bt WS,Intel Xeon E5-2690v4 2.6 2400 14C,480GB SATA 1st SSD,128GB DDR4-2400 (4x32GB),DVD RW SM,NVIDIA Qdro M4000 8GB,Win7 Pro 64bit,USB Opt Scrl,Air Cooling</t>
  </si>
  <si>
    <t>X1T98US#ABA</t>
  </si>
  <si>
    <t>HP Z840,Intel Xeon E5-2690v3 2.6 2133 12C,1TB 7200 RPM SATA,64GB DDR4-2133 (4x16GB),DVD RW SM,Win7 Pro 64bit,USB Opt Scrl,Air Cooling</t>
  </si>
  <si>
    <t>X1U23US#ABA</t>
  </si>
  <si>
    <t>HP Z440 ZE3.5 512G 64G W7 Pro 64bt WS,Intel Xeon E5-1620v3 3.5 10M 2133 4C,512GB SATA,64GB DDR4-2133 (8x8GB),DVD RW SM,NVIDIA Qdro M4000 8GB</t>
  </si>
  <si>
    <t>X1U25US#ABA</t>
  </si>
  <si>
    <t>HP Z840 ZD2.3 1TB 128G W7 Pro 64bt WS,Intel Xeon E5-2699v3 2.3 2133 18C,1TB SATA 1st SSD,128GB DDR4-2133 (16x8GB),SATA Blue-ray Writer,NVIDIA Quadro M6000 24Gb</t>
  </si>
  <si>
    <t>X1U38US#ABA</t>
  </si>
  <si>
    <t>HP Z640 Intel Xeon E5-2695v4 2.1 2400 18C,600GB 10K RPM SAS SFF 1st HDD,64GB DDR4-2400 (4x16GB),DVD RW SM,NVIDIA NVS 315 1GB,Win7 Pro 64bit,USB Opt Scrl</t>
  </si>
  <si>
    <t>X1U39US#ABA</t>
  </si>
  <si>
    <t>HP Z640 Intel Xeon E5-2630v4 2.2 2133 10C,600GB 10K RPM SAS SFF 1st HDD,64GB DDR4-2400 (4x16GB),DVD RW SM,NVIDIA NVS 315 1GB,Win7 Pro 64bit,USB Opt Scrl</t>
  </si>
  <si>
    <t>X1U48US#ABA</t>
  </si>
  <si>
    <t>HP Z840 ZD3.4 500G 128G W7 Pro 64bt WS,Intel Xeon E5-2643v3 3.4 2133 6C,500GB 7200 RPM SATA,128GB DDR4-2133 (8x16GB),DVD RW SM,Win7 Pro 64bit,USB Opt Scrl</t>
  </si>
  <si>
    <t>X1U51US#ABA</t>
  </si>
  <si>
    <t>HP Z240T Intel Core i7-6700 3.4 8M 4C,3TB 7200 RPM SATA,32GB DDR4-2133 (4x8GB),DVD RW SM,AMD FirePro W2100 2GB,Win7 Pro 64bit,USB Optical Mouse</t>
  </si>
  <si>
    <t>X1U60US#ABA</t>
  </si>
  <si>
    <t>HP Z240S ZC3.5 500G 8G W7 Pro 64bt WS,Intel Xeon E3-1245v5 3.5 8M GT2 4C,500GB SATA,8GB DDR4-2133 ECC (2x4GB),DVD RW SM,NVIDIA NVS 310 1GB</t>
  </si>
  <si>
    <t>X1U72US#ABA</t>
  </si>
  <si>
    <t>HP Z440 ZF3.5 512G 128G W7 Pro 64bt WS HP Z440,Intel Xeon E5-1650v3 3.5 15M 2133 6C,512GB SATA,128GB DDR4-2133 (8x16GB),DVD ROM SATA,NVIDIA NVS 310 1GB,Win7 Pro 64bit,USB Optical Mouse,Air Cooling</t>
  </si>
  <si>
    <t>X1U86US#ABA</t>
  </si>
  <si>
    <t>HP Z840 ZD2.2 3TB 256G W7 Pro 64bt WS,Intel Xeon E5-2699v4 2.2 2400 22C,3TB 7200 RPM SATA,256GB DDR4-2400 (8x32GB),NVIDIA Qdro M4000 8GB</t>
  </si>
  <si>
    <t>X2B33UP#ABA</t>
  </si>
  <si>
    <t>HP Z240S ZH3.4 2TB 8G W7 Pro 64bt WS</t>
  </si>
  <si>
    <t>X2B34UP#ABA</t>
  </si>
  <si>
    <t>HP Z640 ZC2.6 2TB 32G W7 Pro 64bt WS</t>
  </si>
  <si>
    <t>X2B47UP#ABA</t>
  </si>
  <si>
    <t>HP Z840 ZC3.0 500G 64 W7 Pro 64bt WS</t>
  </si>
  <si>
    <t>X2B61UP#ABA</t>
  </si>
  <si>
    <t>HP Z240S ZH3.4 256G 8G W7 Pro 64bt WS</t>
  </si>
  <si>
    <t>X2B92UP#ABA</t>
  </si>
  <si>
    <t>X2B93UP#ABA</t>
  </si>
  <si>
    <t>X2B99UC#ABA</t>
  </si>
  <si>
    <t>HP Z640 ZD3.5 300G 4G W7 Pro 64bt WS</t>
  </si>
  <si>
    <t>X2C69UP#ABA</t>
  </si>
  <si>
    <t>HP Z240T ZH3.4 256G 8G W10 P64 DG W7 WS</t>
  </si>
  <si>
    <t>X2C70UP#ABA</t>
  </si>
  <si>
    <t>HP Z240T ZH3.4 512G 8G Win 10 Pro 64 DG Win 7 WS</t>
  </si>
  <si>
    <t>X2D47UP#ABA</t>
  </si>
  <si>
    <t>X3F44UC#ABA</t>
  </si>
  <si>
    <t>HP Z440 ZG3.2 300G 128G W7 Pro 64bt WS</t>
  </si>
  <si>
    <t>X3F45UC#ABA</t>
  </si>
  <si>
    <t>X3F46UC#ABA</t>
  </si>
  <si>
    <t>HP Z640 256G 64G W7 Pro 64bt WS</t>
  </si>
  <si>
    <t>X3F47UC#ABA</t>
  </si>
  <si>
    <t>HP Z640 ZD2.5 256G 64G W7 Pro 64bt WS</t>
  </si>
  <si>
    <t>X4B14UC#ABA</t>
  </si>
  <si>
    <t>X8F68US#ABA</t>
  </si>
  <si>
    <t>HP Z840 Intel Xeon E5-2620v3 2.4 1866 6C,128GB SATA 1st SSD,8GB DDR4-2133 (2x4GB),DVD RW SM,AMD FirePro W5100 4GB,Win 10 Pro 64 DG Win 7 64,USB Opt Scrl,A</t>
  </si>
  <si>
    <t>X8G33UP#ABA</t>
  </si>
  <si>
    <t>HP Z240T ZC3.5 16GB/512 PC</t>
  </si>
  <si>
    <t>X8H15UP#ABA</t>
  </si>
  <si>
    <t>X8H97US#ABA</t>
  </si>
  <si>
    <t>HP Z240S Intel Core i7-6700 3.4 8M 4C, 500GB SATA, 8GB DDR4-2133 nECC (1x8GB), DVD RW SM, Intel HD Graphics 530, Win7 Pro 64bit, USB Optical Mouse</t>
  </si>
  <si>
    <t>X8H98US#ABA</t>
  </si>
  <si>
    <t>HP Z240S Intel Core i7-6700 3.4 8M 4C, 1TB 7200 RPM SATA, 16GB DDR4-2133 nECC (2x8GB), DVD RW SM, Intel HD Graphics 530, Win7 Pro 64bit, USB Optical Mouse</t>
  </si>
  <si>
    <t>X8J03US#ABA</t>
  </si>
  <si>
    <t>HP Z640 ZC3.0 512G 64G W7 Pro 64bt WS,Intel Xeon E5-2623v3 3.0 1866 4C,512GB SATA 1st SSD,64GB DDR4-2133 (4x16GB),DVD RW SM,NVIDIA Qdro M4000 8GB,Win7 Pro 64bit</t>
  </si>
  <si>
    <t>X8J26US#ABA</t>
  </si>
  <si>
    <t>HP Z240S ZH3.4 240G 16G W7 Pro 64bt WS,Intel Core i7-6700 3.4 8M 4C,HP 240GB SSD,16GB DDR4-2133 nECC (2x8GB),NVD Qdro K1200 4GB,Win7 Pro 64bit,USB Laser Scrl</t>
  </si>
  <si>
    <t>X8J43US#ABA</t>
  </si>
  <si>
    <t>HP Z240T ZH3.4 256G 8G W7 Pro 64bt WS,Intel Core i7-6700 3.4 8M 4C,256GB G2 Turbo Drive SSD,8GB DDR4-2133 nECC (2x4GB),NVIDIA NVS 310 1GB</t>
  </si>
  <si>
    <t>X8J52US#ABA</t>
  </si>
  <si>
    <t>,Intel Core i7-6700 3.4 8M 4C,500GB SATA,8GB DDR4-2133 nECC (2x4GB),DVD RW SM,NVIDIA NVS 315 1GB,Win7 Pro 64bit,USB Optical Mouse</t>
  </si>
  <si>
    <t>X8J53US#ABA</t>
  </si>
  <si>
    <t>HP Z440 ZG3.2 256G 32G W7 Pro 64bt WS,Intel Xeon E5-1660v4 3.2 20M 2400 8C,256GB G2 Turbo Drive SSD,32GB DDR4-2400 (4x8GB),DVD ROM SATA,NVIDIA NVS 310 1GB</t>
  </si>
  <si>
    <t>X8J79US#ABA</t>
  </si>
  <si>
    <t>HP Z640 ZC3.1 256G 16G W8.1 Pro 64bit WS,Intel Xeon E5-1607v3 3.1 10M 1866 4C,256GB SATA 1st SSD,16GB DDR4-2133 (2x8GB),NVD Qdro K620 2GB</t>
  </si>
  <si>
    <t>X8J83US#ABA</t>
  </si>
  <si>
    <t>HP Z240T Intel Core i7-6700 3.4 8M 4C,500GB SATA,16GB DDR4-2133 nECC (2x8GB),DVD RW SM,NVD Qdro K2200,Win7 Pro 64bit,USB Optical Mouse</t>
  </si>
  <si>
    <t>Y2B24US#ABA</t>
  </si>
  <si>
    <t>HP Z440 ZE3.5 500G 16G W7 Pro 64bt WS,Intel Xeon E5-1620v3 3.5 10M 2133 4C,500GB 7200 RPM SATA,16GB DDR4-2133 (2x8GB),DVD RW SM,NVIDIA NVS 315 1GB,Win7 Pro 64bit,USB Optical Mouse,Air Cooling</t>
  </si>
  <si>
    <t>Y2B29US#ABA</t>
  </si>
  <si>
    <t>HP Z440 ZC2.8 1TB 32G W7 Pro 64bt WS,Intel Xeon E5-1603v3 2.8 10M 1866 4C,1TB SATA 1st SSD,32GB DDR4-2133 (2x16GB),DVD RW SM,NVIDIA NVS 315 1GB,Win7 Pro 64bit,USB Optical Mouse,Air Cooling</t>
  </si>
  <si>
    <t>Y2B33US#ABA</t>
  </si>
  <si>
    <t>HP Z440 ZG3.2 240G 16G W7 Pro 64bt WS,Intel Xeon E5-1660v4 3.2 20M 2400 8C,HP 240GB SATA 1st SSD,16GB DDR4-2400 (4x4GB),DVD RW SM,AMD FirePro W5100 4GBUSB Laser Scrl</t>
  </si>
  <si>
    <t>Y2B34US#ABA</t>
  </si>
  <si>
    <t>HP Z240S ZH3.4 256G 8G W7 Pro 64bt WS,Intel Core i7-6700 3.4 8M 4C,256GB SATA,8GB DDR4-2133 nECC (2x4GB),DVD RW SM,NVD Qdro K1200 4GB,OPT</t>
  </si>
  <si>
    <t>Y2B44US#ABA</t>
  </si>
  <si>
    <t>HP Z840 ZC2.4 1TB 128G W7 Pro 64bt WS HP Z840,Intel Xeon E5-2620v3 2.4 1866 6C,1TB 7200 RPM SATA,128GB DDR4-2133 (4x32GB),DVD RW SM,AMD FirePro W2100 2GB,Win7 Pro 64bit,USB Opt Scrl,Air Cooling</t>
  </si>
  <si>
    <t>Y2B45US#ABA</t>
  </si>
  <si>
    <t>HP Z440 ZC3.1 256G 16G W7 Pro 64bt WS HP Z440,Intel Xeon E5-1607v3 3.1 10M 1866 4C,256GB SATA 1st SSD,16GB DDR4-2133 (4x4GB),DVD RW SM,NVD Qdro K620,Win7 Pro 64bit,USB Optical Mouse,Air Cooling</t>
  </si>
  <si>
    <t>Y2B49US#ABA</t>
  </si>
  <si>
    <t>HP Z440,Intel Xeon E5-1620v4 3.5 10M 2400 4C,2TB 7200 RPM SATA,32GB DDR4-2400 (4x8GB),DVD RW SM,Win7 Pro 64bit,USB Optical Mouse,Air Cooling</t>
  </si>
  <si>
    <t>Y2B53US#ABA</t>
  </si>
  <si>
    <t>HP Z840 ZD3.5 256G 32G W7 Pro 64bt WS,Intel Xeon E5-2637v4 3.5 2400 4C,256GB SATA 1st SSD,32GB DDR4-2400 (2x16GB),DVD ROM SATA,Win7 Pro 64bit,USB Opt Scrl,Air Cooling</t>
  </si>
  <si>
    <t>Y2B55US#ABA</t>
  </si>
  <si>
    <t>HP Z640 ZD2.6 4TB 64G W7 Pro 64bt WS,Intel Xeon E5-2690v4 2.6 2400 14C,4TB 7200 RPM SATA,64GB DDR4-2400 (4x16GB),DVD RW SM,AMD FirePro W2100 2GB,Win7 Pro 64bit,USB Opt Scrl</t>
  </si>
  <si>
    <t>Y2B60US#ABA</t>
  </si>
  <si>
    <t>HP Z440 ZE3.7 256G 8G W7 Pro 64bt WS,Intel Xenon E5-1630v3 3.7 10M 2133 4C,256GB SATA 1st SSD,8GB DDR4-2133 (1x8GB),DVD RW SM,NVD Qdro K620,OPT</t>
  </si>
  <si>
    <t>Y2B61US#ABA</t>
  </si>
  <si>
    <t>HP Z240S ZH3.4 256G 8GW10Pro64DGW7WS,Intel Core i7-6700 3.4 8M 4C,256GB SATA,8GB DDR4-2133 nECC (2x4GB),DVD RW SM,NVD Qdro K620 2GB,OPT</t>
  </si>
  <si>
    <t>Y2B62US#ABA</t>
  </si>
  <si>
    <t>HP Z840 ZC2.4 256G 32G W7 Pro 64bt WS,Intel Xeon E5-2620v3 2.4 1866 6C,256GB SATA 1st SSD,32GB DDR4-2133 (4x8GB),DVD ROM SATA,AMD FirePro W2100 2GB,Win7 Pro 64bit,USB,OPT Scrl</t>
  </si>
  <si>
    <t>Y2B80US#ABA</t>
  </si>
  <si>
    <t>HP Z440 Intel Xeon E5-1620v4 3.5 10M 2400 4C,500GB 7200 RPM SATA,8GB DDR4-2400 (2x4GB),DVD RW SM,NVIDIA NVS 315 1GB,Win7 Pro 64bit,USB Optical Mouse,Air Cooling</t>
  </si>
  <si>
    <t>Y2B85US#ABA</t>
  </si>
  <si>
    <t>HP Z840 ZD2.1 500G 8G W10Pro64 DG W764 WS,Intel Xeon E5-2695v4 2.1 2400 18C,500GB 7200 RPM SATA,8GB DDR4-2400 (2x4GB),NVIDIA Qdro M4000 8GB</t>
  </si>
  <si>
    <t>Y2B88US#ABA</t>
  </si>
  <si>
    <t>HP Z240T ZH3.4 1TB 8G W7 Pro 64bt WS,Intel Core i7-6700 3.4 8M 4C,1TB 7200 RPM SATA,8GB DDR4-2133 nECC (1x8GB),DVD RW SM,Intel HD Graphics 530,Win7 Pro 64bit</t>
  </si>
  <si>
    <t>Y2B92US#ABA</t>
  </si>
  <si>
    <t>HP Z840 ZC2.6 500G 64G W7 Pro 64bt WS,Intel Xeon E5-2640v3 2.6 1866 8C,500GB 7200 RPM SATA,64GB DDR4-2133 (8x8GB),DVD RW SM,NVIDIA Qdro M4000 8GB,Win7 Pro 64bit,USB Opt Scrl,Air Cooling</t>
  </si>
  <si>
    <t>Y2B97US#ABA</t>
  </si>
  <si>
    <t>HP Z840 ZC2.4 500G 64G W7 Pro 64bt WS HP Z840,Intel Xeon E5-2620v3 2.4 1866 6C,500GB 7200 RPM SATA,64GB DDR4-2133 (8x8GB),DVD RW SM,NVD Qdro K420,Win7 Pro 64bit,USB Opt Scrl,Air Cooling</t>
  </si>
  <si>
    <t>Y2B99US#ABA</t>
  </si>
  <si>
    <t>HP Z840 ZD2.6 480G 32G W7 Pro 64bt WS HP Z840,Intel Xeon E5-2660v3 2.6 2133 10C,480GB SATA 1st SSD,32GB DDR4-2133 (8x4GB),DVD RW SM,Win7 Pro 64bit,USB Opt Scrl,Air Cooling</t>
  </si>
  <si>
    <t>Y2C00US#ABA</t>
  </si>
  <si>
    <t>HP Z240T ZH3.2 1TB 16GW10Pro64DGW7WS,Intel Core i5-6500 3.2 6M 4C,1TB 7200 RPM SATA,16GB DDR4-2133 nECC (2x8GB),DVD RW SM,AMD FirePro W2100 2GB,OPT</t>
  </si>
  <si>
    <t>Y2C01US#ABA</t>
  </si>
  <si>
    <t>HP Z440 ZE3.5 500G 16GW10Pro64DGW7WS,Intel Xeon E5-1620v3 3.5 10M 2133 4C,500GB 7200 RPM SATA,16GB DDR4-2133 (2x8GB),DVD RW SM,NVD Qdro K620,OPT</t>
  </si>
  <si>
    <t>Y2C10US#ABA</t>
  </si>
  <si>
    <t>HP Z640 ZD2.2 3TB 32G W7 Pro 64bt WS HP Z640 ZD2.2 3TB 32G W7 Pro 64bt WS,Intel Xeon E5-2650v4 2.2 2400 12C,3TB 7200 RPM SATA,32GB DDR4-2400 (4x8GB),DVD RW SM,NVD Qdro K420,7 P64bit,USB Opt Scrl</t>
  </si>
  <si>
    <t>Y2C23US#ABA</t>
  </si>
  <si>
    <t>HP Z840,Intel Xeon E5-2687Wv4 3.0 2400 12C,600GB 15k RPM SAS SFF,128GB DDR4-2400 (8x16GB),DVD RW SM,NVIDIA Quadro M5000 8GB,Win7 Pro 64bit,USB Laser Scrl</t>
  </si>
  <si>
    <t>Y2C25US#ABA</t>
  </si>
  <si>
    <t>HP Z440,Intel Xeon E5-1620v3 3.5 10M 2133 4C,256GB SATA 1st SSD,32GB DDR4-2133 (4x8GB),DVD RW SM,NVD Qdro K1200 4GB,Win 8.1 Pro 64bit,USB Optical Mouse,Air Cool</t>
  </si>
  <si>
    <t>Y2C37US#ABA</t>
  </si>
  <si>
    <t>HP Z840 ZC2.4 256G 32G W7 Pro 64bt WS,Intel Xeon E5-2620v3 2.4 1866 6C,256GB SATA 1st SSD,32GB DDR4-2133 (4x8GB),DVD ROM SATA,AMD FirePro W2100 2GB,Win7 Pro 64bit,USB Opt Scrl,Air Cooling</t>
  </si>
  <si>
    <t>Y2C38US#ABA</t>
  </si>
  <si>
    <t>HP Z840 ZC2.4 256G 16G W7 Pro 64bt WS,Intel Xeon E5-2620v3 2.4 1866 6C,256GB SATA 1st SSD,16GB DDR4-2133 (4x4GB),DVD ROM SATA,AMD FirePro W2100 2GB,Win7 Pro 64bit,USB Opt Scrl,Air Cooling</t>
  </si>
  <si>
    <t>Y2C40US#ABA</t>
  </si>
  <si>
    <t>HP Z640 ZD2.3 256G 64G W8.1 Pro 64bit WS,Intel Xeon E5-2650v3 2.3 2133 10C,256GB SATA 1st SSD,64GB DDR4-2133 (4x16GB),DVD RW SM,NVIDIA Qdro M4000 8GB,Win 8.1 Pro 64bit,USB Opt Scrl</t>
  </si>
  <si>
    <t>Y2C53US#ABA</t>
  </si>
  <si>
    <t>HP Z440,Intel Xeon E5-1660v3 3.0 20M 2133 8C,1TB SATA 1st SSD,32GB DDR4-2133 (4x8GB),DVD RW SM,NVD Qdro K620,Win7 Pro 64bit,USB Optical Mouse,Air Cooling</t>
  </si>
  <si>
    <t>Y2C54US#ABA</t>
  </si>
  <si>
    <t>HP Z640 ZE3.5 256G 32GW10Pro64DGW7WS,Intel Xeon E5-1620v3 3.5 10M 2133 4C,256GB SATA 1st SSD,32GB DDR4-2133 (4x8GB),DVD RW SM,USBOptScrl</t>
  </si>
  <si>
    <t>Y2C57US#ABA</t>
  </si>
  <si>
    <t>HP Z240T ZC3.5 256G 8G W7 Pro 64bt WS,Intel Xeon E3-1245v5 3.5 8M GT2 4C,256GB SATA,8GB DDR4-2133 (1x8GB),Intel HD Graphics P530,Win7 Pro 64bit</t>
  </si>
  <si>
    <t>Y2C63US#ABA</t>
  </si>
  <si>
    <t>HP Z440 ZG3.2 256G 64G W7 Pro 64bt WS,Intel Xeon E5-1660v4 3.2 20M 2400 8C,256GB G2 Turbo Drive SSD,64GB DDR4-2400 (8x8GB),DVD ROM SATA,NVIDIA NVS 310 1GB,Win7 Pro 64bit,USB Optical Mouse,Air Cooling</t>
  </si>
  <si>
    <t>Y2D14US#ABA</t>
  </si>
  <si>
    <t>HP Z440,Intel Xeon E5-1650v3 3.5 15M 2133 6C,512GB SATA 1st SSD,16GB DDR4-2133 (2x8GB),NVIDIA NVS 315 1GB,Win7 Pro 64bit,USB Optical Mouse,Air Cooling</t>
  </si>
  <si>
    <t>Y2D20US#ABA</t>
  </si>
  <si>
    <t>HP Z840 Intel Xeon E5-2650v3 2.3 2133 10C,600GB 15k RPM SAS SFF,32GB DDR4-2133 (8x4GB),DVD RW SM,NVIDIA Qdro M4000 8GB,Win7 Pro 64bit,USB Opt Scrl,Air Cooling</t>
  </si>
  <si>
    <t>Y2D22US#ABA</t>
  </si>
  <si>
    <t>HP Z840 ZD2.4 1TB 64G W10Pro64 DG W764 WS,Intel Xeon E5-2680v4 2.4 2400 14C,1TB 7200 RPM SATA,64GB DDR4-2400 (16x4GB),DVD RW SM,NVD Qdro M2000,USB Opt Scrl</t>
  </si>
  <si>
    <t>Y2D24US#ABA</t>
  </si>
  <si>
    <t>HP Z240T ZH3.4 500G 8G W7 Pro 64bt WS,Intel Core i7-6700 3.4 8M 4C,500GB SATA,8GB DDR4-2133 nECC (2x4GB),DVD RW SM,Intel HD Graphics 530,Win7 Pro 64</t>
  </si>
  <si>
    <t>Y2D29US#ABA</t>
  </si>
  <si>
    <t>HP Z440 ZE3.7 256G 32G W8.1 64bt WS,Intel Xenon E5-1630v3 3.7 10M 2133 4C,256GB SATA 1st SSD,32GB DDR4-2133 (4x8GB),NVD Qdro K2200,USB Opt</t>
  </si>
  <si>
    <t>Y2D46US#ABA</t>
  </si>
  <si>
    <t>HP Z440,Intel Xeon E5-1607v3 3.1 10M 1866 4C,500GB 7200 RPM SATA,8GB DDR4-2133 (1x8GB),DVD RW SM,NVD Qdro K2200,Win7 Pro 64bit,USB Optical Mouse,Air Cooling</t>
  </si>
  <si>
    <t>Y2D51US#ABA</t>
  </si>
  <si>
    <t>HP Z240S,Intel Core i7-6700 3.4 8M 4C,1TB 7200 RPM SATA,16GB DDR4-2133 nECC (2x8GB),DVD RW SM,NVIDIA NVS 510 2GB,Win7 Pro 64bit,USB Optical Mouse</t>
  </si>
  <si>
    <t>Y2D52US#ABA</t>
  </si>
  <si>
    <t>HP Z440,Intel Xeon E5-1650v3 3.5 15M 2133 6C,256GB SATA,16GB DDR4-2133 (2x8GB),DVD RW SM,NVIDIA Qdro M4000 8GB,Win 8.1 Pro 64bit,USB Optical Mouse,Air Cooling</t>
  </si>
  <si>
    <t>Y2D56US#ABA</t>
  </si>
  <si>
    <t>HP Z440 ZE3.5 256G 16G W7 Pro 64bt WS HP Z440,Intel Xeon E5-1620v3 3.5 10M 2133 4C,256GB SATA,16GB DDR4-2133 (4x4GB),DVD RW SM,NVD Qdro K2200,Win7 Pro 64bit,USB Optical Mouse,Air Cooling</t>
  </si>
  <si>
    <t>Y2D82US#ABA</t>
  </si>
  <si>
    <t>HP Z840 ZD2.6 2TB 64G W7 Pro 64bt WS,Intel Xeon E5-2690v4 2.6 2400 14C,2TB 7200 RPM SATA 1st HDD,64GB DDR4-2400 (8x8GB),SATA Blue-ray Writer,NVD Qdro K620 2GB,Win7 Pro 64bit,USB Opt Scrl,Air Cooling</t>
  </si>
  <si>
    <t>Y2D84US#ABA</t>
  </si>
  <si>
    <t>HP Z440 ZC3.1 1TB 32G W7 Pro 64bt WS,Intel Xeon E5-1607v3 3.1 10M 1866 4C,1TB 7200 RPM SATA,32GB DDR4-2133 (2x16GB),DVD RW SM,NVD Qdro K620,Win7 Pro 64bit,USB Optical Mouse,Air Cooling</t>
  </si>
  <si>
    <t>Y2D87US#ABA</t>
  </si>
  <si>
    <t>HP Z640,Intel Xeon E5-1650v3 3.5 15M 2133 6C,512GB SATA 1st SSD,32GB DDR4-2133 (2x16GB),NVIDIA Qdro M4000 8GB,Win7 Pro 64bit,USB Opt Scrl</t>
  </si>
  <si>
    <t>Y2D93US#ABA</t>
  </si>
  <si>
    <t>HP Z840 ZD3.5 500G 8G W7 Pro 64bt WS,Intel Xeon E5-2637v3 3.5 2133 4C,500GB 7200 RPM SATA,8GB DDR4-2133 (2x4GB),DVD RW SM,Win7 Pro 64bit,USB Opt Scrl,Air Coling</t>
  </si>
  <si>
    <t>Y2D95US#ABA</t>
  </si>
  <si>
    <t>HP Z240T,Intel Core i5-6500 3.2 6M 4C,500GB SATA,4GB DDR4-2133 nECC (1x4GB),DVD RW SM,NVIDIA NVS 310 1GB,Win7 Pro 64bit,USB Optical Mouse</t>
  </si>
  <si>
    <t>Y2D97US#ABA</t>
  </si>
  <si>
    <t>HP Z440 ZE3.7 128G 32G W7 Pro 64bt WS,Intel Xenon E5-1630v3 3.7 10M 2133 4C,128GB SATA 1st SSD,32GB DDR4-2133 (4x8GB),DVD RW SM,NVIDIA Qdro M4000 8GB,Win7 Pro 64bit,USB Optical Mouse,Air Cooling</t>
  </si>
  <si>
    <t>Y2E15US#ABA</t>
  </si>
  <si>
    <t>HP Z240T ZH3.4 2TB 16G W7 Pro 64bt WS,Intel Core i7-6700 3.4 8M 4C,2TB 7200 RPM SATA 1st HDD,16GB DDR4-2133 nECC (2x8GB),DVD ROM SATA,NVIDIA NVS 310 1GB</t>
  </si>
  <si>
    <t>Y2E16US#ABA</t>
  </si>
  <si>
    <t>HP Z640 ZD2.0 3TB 64G W7 Pro 64bt WS,Intel Xeon E5-2660v4 2.0 2400 14C,3TB 7200 RPM SATA,64GB DDR4-2400 (8x8GB),DVD RW SM,NVD Qdro K420</t>
  </si>
  <si>
    <t>Y2E17US#ABA</t>
  </si>
  <si>
    <t>HP Z440 ZF3.5 256G 16G W7 Pro 64bt WS,Intel Xeon E5-1650v3 3.5 15M 2133 6C,256GB SATA,16GB DDR4-2133 (2x8GB),DVD RW SM,NVD Qdro M2000</t>
  </si>
  <si>
    <t>Y2E18US#ABA</t>
  </si>
  <si>
    <t>HP Z440 ZF3.5 256G 16G W7 Pro 64bt WS,Intel Xeon E5-1650v3 3.5 15M 2133 6C,256GB SATA,16GB DDR4-2133 (2x8GB),DVD RW SM,NVIDIA Qdro M4000 8GB</t>
  </si>
  <si>
    <t>Y2E20US#ABA</t>
  </si>
  <si>
    <t>HP Z440 ZE3.5 500G 8G W7 Pro 64bt WS,Intel Xeon E5-1620v3 3.5 10M 2133 4C,500GB 7200 RPM SATA,8GB DDR4-2133 (1x8GB),DVD RW SM</t>
  </si>
  <si>
    <t>Y2E22US#ABA</t>
  </si>
  <si>
    <t>HP Z440 ZE3.0 256G 32G W7 Pro 64bt WS,Intel Xeon E5-1660v3 3.0 20M 2133 8C,256GB SATA,32GB DDR4-2133 (2x16GB),DVD RW SM,NVIDIA NVS 310 1GB</t>
  </si>
  <si>
    <t>Y3Q67UC#ABA</t>
  </si>
  <si>
    <t>HP Z840 ZC2.6 500G 64G W7 Pro 64bt WS</t>
  </si>
  <si>
    <t>Y3R26UC#ABA</t>
  </si>
  <si>
    <t>Y4Y64US#ABA</t>
  </si>
  <si>
    <t>HP 600G2PD SFF i56500 1TB 8.0G 54 PC Intel Core i5-6500 3.2G 6M 2133 4C,1TB 7200 SATA 2nd HDD,DVD+/-RW,8GB DDR4-2133 (sng ch),W10P6 64-bit,3-3-3 Wty</t>
  </si>
  <si>
    <t>Y5B15US#ABA</t>
  </si>
  <si>
    <t>HP Z440 ZE3.5 2TB 16G W7 Pro 64bt WS,Intel Xeon E5-1620v3 3.5 10M 2133 4C,2TB 7200 RPM SATA,16GB DDR4-2133 (2x8GB),DVD RW SM,NVD Qdro K620,Win7 Pro 64bit,USB Optical Mouse,Air Cooling</t>
  </si>
  <si>
    <t>Y5B21US#ABA</t>
  </si>
  <si>
    <t>HP Z840 ZD2.6 512G 64G W7 Pro 64bt WS,Intel Xeon E5-2690v4 2.6 2400 14C,512GB SATA 1st SSD,64GB DDR4-2400 (8x8GB),DVD ROM SATA,NVIDIA Quadro M5000 8GB,Win7 Pro 64bit,USB Opt Scrl,Air Cooling</t>
  </si>
  <si>
    <t>Y5B28US#ABA</t>
  </si>
  <si>
    <t>HP Z240S ZH3.4 256G 8G W7 Pro 64bt WS,Intel Core i7-6700 3.4 8M 4C,256GB SATA,8GB DDR4-2133 nECC (2x4GB),Intel HD Graphics 530,Win7 Pro 64bit,USB Optical Mouse</t>
  </si>
  <si>
    <t>Y5B36US#ABA</t>
  </si>
  <si>
    <t>HP Z640 ZD2.1 3TB 32G W7 Pro 64bt WS , Intel Xeon E5-2620v4 2.1 2133 8C, 3TB 7200 RPM SATA, 32GB DDR4-2400 (4x8GB), DVD RW SM, NVD Qdro M2000, Win7 Pro 64bit, USB Opt Scrl</t>
  </si>
  <si>
    <t>Y5B52US#ABA</t>
  </si>
  <si>
    <t>HP Z640 ZD2.6 512G 32G W7 Pro 64bt WS HP Z640 ZD2.6 512G 32G W7 Pro 64bt WS,Intel Xeon E5-2623v4 2.6 2133 4C,512GB SATA 1st SSD,32GB DDR4-2400 (2x16GB),DVD RW SM,NVIDIA Qdro M4000 8GB,Win7 Pro 64bit</t>
  </si>
  <si>
    <t>Y5B53US#ABA</t>
  </si>
  <si>
    <t>HP Z440 ZC2.8 1TB 16G W7 Pro 64bt WS HP Z440,Intel Xeon E5-1603v3 2.8 10M 1866 4C,1TB 7200 RPM SATA,16GB DDR4-2133 (2x8GB),DVD RW SM,NVIDIA Qdro M4000 8GB,Win7 Pro 64bit,USB Opt Mouse,Air Clng</t>
  </si>
  <si>
    <t>Y5B60US#ABA</t>
  </si>
  <si>
    <t>HP Z640,Intel Xeon E5-2637v3 3.5 2133 4C1TB 7200 RPM SATA16GB DDR4-2133 (2x8GB)DVD RW SMAMD FirePro W2100 2GBWin7 Pro 64bitUSB Opt Scrl</t>
  </si>
  <si>
    <t>Y5B74US#ABA</t>
  </si>
  <si>
    <t>HP Z640 ZD2.2 256G 32G W7 Pro 64bt WS HP Z640,Intel Xeon E5-2650v4 2.2 2400 12C,256GB SATA 1st SSD,32GB DDR4-2400 (4x8GB),DVD RW SM,NVD Qdro M2000,Win7 Pro 64bit,USB Opt Scrl</t>
  </si>
  <si>
    <t>Y5C06US#ABA</t>
  </si>
  <si>
    <t>HP Z440 ZE3.7 1TB 12G W7 Pro 64bt WS,Intel Xeon E5-1630v4 3.7 10M 2400 4C,1TB SATA 1st SSD,12GB DDR4-2400 (3x4GB),DVD RW SM,Win7 Pro 64bit,USB Optical Mouse</t>
  </si>
  <si>
    <t>Y5C18US#ABA</t>
  </si>
  <si>
    <t>,Intel Xeon E5-2650v4 2.2 2400 12C,256GB SATA,32GB DDR4-2400 (4x8GB),DVD RW SM,Win 10 Pro 64,USB Opt Scrl,Air Cooling</t>
  </si>
  <si>
    <t>Y5C30US#ABA</t>
  </si>
  <si>
    <t>HP Z440,Intel Xeon E5-1650v3 3.5 15M 2133 6C512GB SATA 1st SSD32GB DDR4-2133 (4x8GB)DVD RW SMNVIDIA Qdro M4000 8GBWin7 Pro 64bitUSB Optical MouseAir Cooling</t>
  </si>
  <si>
    <t>Y5C31US#ABA</t>
  </si>
  <si>
    <t>HP Z640,Intel Xeon E5-2640v3 2.6 1866 8C512GB SATA 1st SSD32GB DDR4-2133 (4x8GB)DVD RW SMNVIDIA Qdro M4000 8GBWin7 Pro 64bitUSB Opt Scrl</t>
  </si>
  <si>
    <t>Y5C41US#ABA</t>
  </si>
  <si>
    <t>HP Z240S ZC3.3 500G 4G W7 Pro 64bt WS,Intel Xeon E3-1225v5 3.3 8M GT2 4C,500GB SATA,4GB DDR4-2133 nECC (1x4GB),NVD Qdro K620 2GB,Win7 Pro 64bit</t>
  </si>
  <si>
    <t>Y5C44US#ABA</t>
  </si>
  <si>
    <t>HP Z840 ZC2.4 1TB 128G W7 Pro 64bt WS,Intel Xeon E5-2620v3 2.4 1866 6C,1TB 7200 RPM SATA,128GB DDR4-2133 (8x16GB),DVD RW SM,AMD FirePro W5100 4GB,Win7 Pro 64bit</t>
  </si>
  <si>
    <t>Y5C49US#ABA</t>
  </si>
  <si>
    <t>HP Z440 ZC2.8 500G 32G W8.1 Pro 64bt WS,Intel Xeon E5-1603v3 2.8 10M 1866 4C,500GB 7200 RPM SATA,32GB DDR4-2133 (4x8GB),DVD RW SM,NVIDIA NVS 510 2GB,PS/2</t>
  </si>
  <si>
    <t>Y5C62US#ABA</t>
  </si>
  <si>
    <t>HP Z440,Intel Xeon E5-1607v3 3.1 10M 1866 4C500GB 7200 RPM SATA8GB DDR4-2133 (1x8GB)DVD RW SMNVD Qdro K2200Win7 Pro 64bitUSB Optical MouseAir Cooling</t>
  </si>
  <si>
    <t>Y5C72US#ABA</t>
  </si>
  <si>
    <t>Y5C99US#ABA</t>
  </si>
  <si>
    <t>HP Z840 ZC2.4 512G 32G W7 Pro 64bt WS,Intel Xeon E5-2630v3 2.4 1866 8C,512GB SATA,32GB DDR4-2400 (8x4GB),DVD RW SM,Win7 Pro 64bit,USB Opt Scrl,Air Cooling</t>
  </si>
  <si>
    <t>Y5D00US#ABA</t>
  </si>
  <si>
    <t>HP Z840 ZC2.4 512G 16G W7 Pro 64bt WS,Intel Xeon E5-2630v3 2.4 1866 8C,512GB SATA,16GB DDR4-2400 (4x4GB),DVD RW SM,Win7 Pro 64bit,USB Opt Scrl,Air Cooling</t>
  </si>
  <si>
    <t>Y5D03US#ABA</t>
  </si>
  <si>
    <t>HP Z840 ZC2.4 512G 32G W7 Pro 64bt WS,Intel Xeon E5-2630v3 2.4 1866 8C,512GB SATA 1st SSD,32GB DDR4-2133 (4x8GB),DVD RW SM,NVIDIA NVS 310 1GB</t>
  </si>
  <si>
    <t>Y5D08US#ABA</t>
  </si>
  <si>
    <t>HP Z640 ZD2.3 512G 8G W10 P64 DG W7 WS,Intel Xeon E5-2650v3 2.3 2133 10C,512GB SATA 1st SSD,8GB DDR4-2133 (1x8GB),DVD RW SM,NVD Qdro K2200,W10P64DGW7</t>
  </si>
  <si>
    <t>Y5D09US#ABA</t>
  </si>
  <si>
    <t>HP Z440 ZE3.5 256G 32G W7 Pro 64bt WS,Intel Xeon E5-1620v3 3.5 10M 2133 4C,256GB SATA 1st SSD,32GB DDR4-2133 (4x8GB),DVD RW SM,NVIDIA NVS 315 1GB,Win7 Pro 64</t>
  </si>
  <si>
    <t>Y5D22US#ABA</t>
  </si>
  <si>
    <t>HP Z840 Intel Xeon E5-2697v4 2.3 2400 18C,512GB SATA 1st SSD,64GB DDR4-2400 (4x16GB),DVD RW SM,Win7 Pro 64bit,USB Opt Scrl,Air Cooling</t>
  </si>
  <si>
    <t>Y5D34US#ABA</t>
  </si>
  <si>
    <t>HP Z440 ZE3.7 1TB 12G W7 Pro 64bt WS,Intel Xeon E5-1630v4 3.7 10M 2400 4C,1TB SATA 1st SSD,12GB DDR4-2400 (3x4GB),DVD RW SM,NVIDIA Quadro M5000 8GB,USB Opt</t>
  </si>
  <si>
    <t>Y5D50US#ABA</t>
  </si>
  <si>
    <t>HP Z840 ZC3.0 256G 32G W7 Pro 64bt WS,Intel Xeon E5-2623v3 3.0 1866 4C,256GB SATA 1st SSD,32GB DDR4-2133 (8x4GB),Win7 Pro 64bit,USB Opt Scrl,Air Cooling</t>
  </si>
  <si>
    <t>Y5D52US#ABA</t>
  </si>
  <si>
    <t>HP Z840 Intel Xeon E5-2637v4 3.5 2400 4C,256GB SATA,16GB DDR4-2400 (2x8GB),DVD ROM SATA,Win 10 Pro 64 DG Win 7 64,USB Opt Scrl,Air Cooling</t>
  </si>
  <si>
    <t>Y5D95US#ABA</t>
  </si>
  <si>
    <t>HP Z840 ZD2.1 4TB 64G W7 Pro 64bt WS,Intel Xeon E5-2620v4 2.1 2133 8C,4TB 7200 RPM SATA,64GB DDR4-2400 (4x16GB),DVD RW SM,NVD Qdro K620 2GB,USB Opt Scrl</t>
  </si>
  <si>
    <t>Y9G91US#ABA</t>
  </si>
  <si>
    <t>HP Z240S Intel Core i7-6700 3.4 8M 4C,1TB 7200 RPM SATA,16GB DDR4-2133 nECC (2x8GB),DVD RW SM,NVD Qdro K620 2GB,Win7 Pro 64bit,USB Optical Mouse</t>
  </si>
  <si>
    <t>Y9G92US#ABA</t>
  </si>
  <si>
    <t>HP Z840 Intel Xeon E5-2630v4 2.2 2133 10C,4TB 7200 RPM SATA,32GB DDR4-2400 (4x8GB),DVD RW SM,NVIDIA NVS 315 1GB,Win7 Pro 64bit,USB Opt Scrl,Air Cooling</t>
  </si>
  <si>
    <t>Y9H00US#ABA</t>
  </si>
  <si>
    <t>HP Z440 512GB G2 Turbo Drive SSD,32GB DDR4-2133 (2x16GB),DVD RW SM,NVIDIA Qdro M4000 8GB,Win 8.1 64 Bit,USB Optical Mouse,Air Cooling</t>
  </si>
  <si>
    <t>Y9H07US#ABA</t>
  </si>
  <si>
    <t>HP Z440 ZC2.4 512G 16G W7 Pro 64bt WS,Intel Xeon E5-2630v3 2.4 20M 1866 8C,512GB SATA,16GB DDR4-2400 (4x4GB),DVD RW SM,Win7 Pro 64bit,USB Optical Mouse,Air Cooling</t>
  </si>
  <si>
    <t>Y9H08US#ABA</t>
  </si>
  <si>
    <t>HP Z840,Intel Xeon E5-2637v4 3.5 2400 4C,512GB SATA,32GB DDR4-2400 (4x8GB),DVD RW SM,NVD Qdro M2000,Win 10 Pro 64 DG Win 7 64,USB Opt Scrl,Air Cooling</t>
  </si>
  <si>
    <t>Y9H14US#ABA</t>
  </si>
  <si>
    <t>HP Z240T,Intel Core i7-6700 3.4 8M 4C,256GB SATA,16GB DDR4-2133 nECC (2x8GB),DVD RW SM,NVD Qdro M2000,Win 10 Pro 64 DG Win 7,USB Optical Mouse</t>
  </si>
  <si>
    <t>Y9H16US#ABA</t>
  </si>
  <si>
    <t>HP Z440,Intel Xeon E5-1620v4 3.5 10M 2400 4C,1TB SATA 1st SSD,16GB DDR4-2400 (4x4GB),DVD RW SM,NVIDIA Qdro M4000 8GB,Win7 Pro 64bit,USB Optical Mouse</t>
  </si>
  <si>
    <t>Y9H17US#ABA</t>
  </si>
  <si>
    <t>HP Z440,Intel Xeon E5-1650v4 3.6 15M 2400 6C,1TB SATA 1st SSD,16GB DDR4-2400 (4x4GB),DVD RW SM,NVD Qdro K620,Win7 Pro 64bit,USB Optical Mouse,Air Cooling</t>
  </si>
  <si>
    <t>Y9H24US#ABA</t>
  </si>
  <si>
    <t>HP Z440 ZC2.8 512G 16G W7 Pro 64bt WS,Intel Xeon E5-1603v4 2.8 10M 2133 4C,512GB SATA 1st SSD,16GB DDR4-2400 (4x4GB),DVD ROM SATA,AMD FirePro W2100 2GB,Win7 Pro 64bit,USB Optical Mouse,Air Cooling</t>
  </si>
  <si>
    <t>Y9H25US#ABA</t>
  </si>
  <si>
    <t>HP Z840 ZC2.4 2TB 64G Win 10 Pro 64 WS,Intel Xeon E5-2620v3 2.4 1866 6C,2TB 7200 RPM SATA 1st HDD,64GB DDR4-2133 (8x8GB),SATA Blue-ray Writer,NVIDIA Qdro M4000 8GB,Win 10 Pro 64,USB Opt Scrl,Air Cooling</t>
  </si>
  <si>
    <t>Y9H41US#ABA</t>
  </si>
  <si>
    <t>HP Z840 ZD2.2 512G 16G W10 P64 DG W764 WS,Intel Xeon E5-2650v4 2.2 2400 12C,512GB SATA,16GB DDR4-2400 (2x8GB),DVD RW SM,NVD Qdro K420,USB Opt Scrl</t>
  </si>
  <si>
    <t>Y9H59US#ABA</t>
  </si>
  <si>
    <t>HP Z840,Intel Xeon E5-2630v4 2.2 2133 10C,1TB 7200 RPM SATA,128GB DDR4-2400 (8x16GB),DVD RW SM,AMD FirePro W5100 4GB,Win 10 Pro 64 DG Win 7 64,USB Opt Scrl</t>
  </si>
  <si>
    <t>Y9H76US#ABA</t>
  </si>
  <si>
    <t>,Intel Core i7-6700 3.4 8M 4C,1TB 7200 RPM SATA,8GB DDR4-2133 nECC (2x4GB),DVD RW SM,Intel HD Graphics 530,Win7 Pro 64bit,USB Optical Mouse</t>
  </si>
  <si>
    <t>Y9H79UP#ABA</t>
  </si>
  <si>
    <t>HP Z640 ZC3.4 512G 32G W7 Pro 64bt WS</t>
  </si>
  <si>
    <t>Y9J16US#ABA</t>
  </si>
  <si>
    <t>HP Z840 ZD2.1 256G 32G W7 Pro 64bt WS,Intel Xeon E5-2620v4 2.1 2133 8C,256GB SATA 1st SSD,32GB DDR4-2400 (4x8GB),DVD RW SM,Win7 Pro 64bit,USB Opt Scrl,Air Colng</t>
  </si>
  <si>
    <t>Y9J34US#ABA</t>
  </si>
  <si>
    <t>HP Z840 ZD2.4 256G 16G Win 10 Pro 64 WS,Intel Xeon E5-2640v4 2.4 2133 10C,256GB SATA,16GB DDR4-2400 (2x8GB),DVD RW SM,Win 10 Pro 64,USB Opt Scrl,Air Cooling</t>
  </si>
  <si>
    <t>Y9J48US#ABA</t>
  </si>
  <si>
    <t>HP Z640 ZC2.4 600G 8G W10 P64 DG W7 WS,Intel Xeon E5-2620v3 2.4 1866 6C,600GB 15k RPM SAS SFF 1st HDD,8GB DDR4-2400 (2x4GB),Win 10 Pro 64 DG Win 7</t>
  </si>
  <si>
    <t>Y9J76US#ABA</t>
  </si>
  <si>
    <t>HP Z840 Intel Xeon E5-2667v4 3.2 2400 8C,1TB SATA 1st SSD,128GB DDR4-2400 (4x32GB),DVD RW SM,NVIDIA Qdro M4000 8GB,Win7 Pro 64bit,USB Opt ScrlAir Cooling</t>
  </si>
  <si>
    <t>Y9J82US#ABA</t>
  </si>
  <si>
    <t>HP Z840 ZC2.6 2TB 32G W7 Pro 64bt WS HP Z840,Intel Xeon E5-2640v3 2.6 1866 8C,2TB 7200 RPM SATA 1st HDD,32GB DDR4-2133 (8x4GB),DVD RW SM,NVIDIA Quadro M6000 24GB,W7 Pr64bit,USB Opt Scrl,Air Clng</t>
  </si>
  <si>
    <t>Y9J86US#ABA</t>
  </si>
  <si>
    <t>Y9J87US#ABA</t>
  </si>
  <si>
    <t>HP Z840 Intel Xeon E5-2690v3 2.6 2133 12C,512GB SATA,64GB DDR4-2133 (8x8GB),DVD RW SM,NVIDIA Qdro M4000 8GB,Win7 Pro 64bit,USB Opt Scrl,Air Cooling</t>
  </si>
  <si>
    <t>Y9J88US#ABA</t>
  </si>
  <si>
    <t>HP Z840 Intel Xeon E5-2640v3 2.6 1866 8C,512GB SATA,32GB DDR4-2133 (4x8GB),DVD RW SM,NVIDIA Qdro M4000 8GB,Win7 Pro 64bit,USB Opt Scrl,Air Cooling</t>
  </si>
  <si>
    <t>Y9K02US#ABA</t>
  </si>
  <si>
    <t>HP Z440,Intel Xeon E5-1650v4 3.6 15M 2400 6C,500GB 7200 RPM SATA,16GB DDR4-2400 (4x4GB),DVD RW SM,NVD Qdro K620,Win7 Pro 64bit,USB Optical Mouse,Air Cooling</t>
  </si>
  <si>
    <t>Y9K03US#ABA</t>
  </si>
  <si>
    <t>HP Z440,Intel Xeon E5-1620v4 3.5 10M 2400 4C,1TB SATA 1st SSD,16GB DDR4-2400 (4x4GB),DVD RW SM,NVD Qdro K2200,Win7 Pro 64bit,USB Optical Mouse,Air Cooling</t>
  </si>
  <si>
    <t>Y9K09US#ABA</t>
  </si>
  <si>
    <t>HP Z840 Intel Xeon E5-2630v3 2.4 1866 8C,300GB 15k RPM SAS SFF,32GB DDR4-2133 (4x8GB),NVD Qdro M2000,Win7 Pro 64bit,USB Opt Scrl,Air Cooling</t>
  </si>
  <si>
    <t>Y9K10US#ABA</t>
  </si>
  <si>
    <t>HP Z440 Intel Xeon E5-1620v3 3.5 10M 2133 4C,500GB 7200 RPM SATA,16GB DDR4-2133 (4x4GB),NVD Qdro M2000,Win7 Pro 64bit,USB Optical Mouse,Air Cooling</t>
  </si>
  <si>
    <t>Y9K11US#ABA</t>
  </si>
  <si>
    <t>HP Z240T Intel Xeon E3-1225v5 3.3 8M GT2 4C,256GB SATA,8GB DDR4-2133 nECC (1x8GB),DVD RW SM,NVIDIA NVS 310 1GB,Win7 Pro 64bit,USB Optical Mouse</t>
  </si>
  <si>
    <t>Y9K12US#ABA</t>
  </si>
  <si>
    <t>,Intel Xeon E5-1603v3 2.8 10M 1866 4C,300GB 15k RPM SAS SFF 1st HDD,8GB DDR4-2400 (2x4GB),DVD RW SM,NVIDIA NVS 510 2GB,Win7 Pro 64bit,USB Optical Mouse,AirCln</t>
  </si>
  <si>
    <t>Y9K13US#ABA</t>
  </si>
  <si>
    <t>,Intel Xeon E5-2650v4 2.2 2400 12C,500GB 7200 RPM SATA,64GB DDR4-2400 (16x4GB),DVD RW SM,NVD Qdro K420,Win7 Pro 64bit,Air Cooling</t>
  </si>
  <si>
    <t>Z2C95US#ABA</t>
  </si>
  <si>
    <t>HP Z840,Intel Xeon E5-2643v3 3.4 2133 6C,512GB SATA,64GB DDR4-2133 (8x8GB),DVD RW SM,NVD Quad M5000 8GB,Win 10 Pro 64,USB Opt 3-Button,Air Cooling</t>
  </si>
  <si>
    <t>Z2D39US#ABA</t>
  </si>
  <si>
    <t>HP Z840 Intel Xeon E5-2690v4 2.6 2400 14C,256GB SATA,32GB DDR4-2400 (8x4GB),DVD RW SM,NVIDIA Quadro M5000 8GB,Win 10 Pro 64,USB Opt Scrl,Air Cooling</t>
  </si>
  <si>
    <t>Z2D77UP#ABA</t>
  </si>
  <si>
    <t>HP Z640 ZF3.5 500G 16G Win 10 Pro 64 WS</t>
  </si>
  <si>
    <t>Z3P19UC#ABA</t>
  </si>
  <si>
    <t>HP Z440 ZC3.1 2TB 32G W7 Pro 64bt WS</t>
  </si>
  <si>
    <t>Z3P34UC#ABA</t>
  </si>
  <si>
    <t>HP Z440 ZF3.5 4TB 32G W7 Pro 64bt WS</t>
  </si>
  <si>
    <t>Z4T96US#ABA</t>
  </si>
  <si>
    <t>HP Z840,Intel Xeon E5-2690v4 2.6 2400 14C,1TB SATA 1st SSD,128GB DDR4-2400 (8x16GB),DVD RW SM,NVIDIA Quadro M5000 8GB,Win7 Pro 64bit,USB Laser Scrl,Air Cooling</t>
  </si>
  <si>
    <t>Z4U00US#ABA</t>
  </si>
  <si>
    <t>,Intel Xeon E5-1650v4 3.6 15M 2400 6C,512GB SATA,16GB DDR4-2400 (2x8GB),DVD RW SM,Win7 Pro 64bit,USB Optical Mouse,Air Cooling</t>
  </si>
  <si>
    <t>Z4U01US#ABA</t>
  </si>
  <si>
    <t>,Intel Xeon E3-1225v5 3.3 8M GT2 4C,500GB SATA,8GB DDR4-2133 ECC (2x4GB),DVD RW SM,NVIDIA NVS 310 1GB,Win7 Pro 64bit,USB Optical Mouse</t>
  </si>
  <si>
    <t>Z4U06US#ABA</t>
  </si>
  <si>
    <t>HP Z840 ZD2.6 256G 64G W7 Pro 64bt WS HP Z840,Intel Xeon E5-2690v3 2.6 2133 12C,256GB G2 Turbo Drive SSD,64GB DDR4-2133 (4x16GB),DVD RW SM,NVIDIA Qdro M4000 8GB,Win7 Pro 64bit,USB Opt Scrl,Air Clng</t>
  </si>
  <si>
    <t>Z4U16US#ABA</t>
  </si>
  <si>
    <t>HP Z840,Intel Xeon E5-2650v3 2.3 2133 10C,512GB SATA 1st SSD,128GB DDR4-2133 (8x16GB),NVD Qdro K1200 4GB,Win7 Pro 64bit,USB Opt Scrl,Air Cooling</t>
  </si>
  <si>
    <t>Z4U27US#ABA</t>
  </si>
  <si>
    <t>HP Z840 ZD2.2 2TB 8G W7 Pro 64bt WS HP Z840,Intel Xeon E5-2650v4 2.2 2400 12C,2TB 7200 RPM SATA 1st HDD,8GB DDR4-2400 (2x4GB),DVD RW SM,Win7 Pro 64bit,USB Opt Scrl,Air Clng</t>
  </si>
  <si>
    <t>Z4U36US#ABA</t>
  </si>
  <si>
    <t>HP Z440 ZF3.6 512G 32G W7P64bt WS,Intel Xeon E5-1650v4 3.6 15M 2400 6C,512GB G2 Turbo Drive SSD,32GB DDR4-2400 (2x16GB),DVD RW SM,NVIDIA Qdro M4000 8GB,WP 64bit</t>
  </si>
  <si>
    <t>Z4U37US#ABA</t>
  </si>
  <si>
    <t>HP Z440 ZF3.6 512G 16G W7 Pro 64bt WS,Intel Xeon E5-1650v4 3.6 15M 2400 6C,512GB G2 Turbo Drive SSD,16GB DDR4-2400 (2x8GB),DVD RW SM,NVIDIA Qdro M4000 8GB,W7P64</t>
  </si>
  <si>
    <t>Z4U38US#ABA</t>
  </si>
  <si>
    <t>HP Z440 ZE3.5 512G 32G W7 Pro 64bt WS,Intel Xeon E5-1620v4 3.5 10M 2400 4C,512GB G2 Turbo Drive SSD,32GB DDR4-2400 (2x16GB),DVD RW SM,NVIDIAQdro M4000 8GB,W7P64</t>
  </si>
  <si>
    <t>Z4U48US#ABA</t>
  </si>
  <si>
    <t>HP Z640 ZD3.2 2TB 64G W7 Pro 64bt WS,Intel Xeon E5-2667v4 3.2 2400 8C,2TB SATA 1st HDD,64GB DDR4-2400 (4x16GB),DVD RW SM,NVIDIA Qdro M4000 8GB,Win7 Pro 64</t>
  </si>
  <si>
    <t>Z4U66US#ABA</t>
  </si>
  <si>
    <t>HP Z840,Intel Xeon E5-2650v3 2.3 2133 10C,1TB 7200 RPM SATA,64GB DDR4-2133 (8x8GB),DVD RW SM,NVIDIA Quadro M5000 8GB,Win7 Pro 64bit,USB Opt Scrl,Air Cooling</t>
  </si>
  <si>
    <t>Z4U73US#ABA</t>
  </si>
  <si>
    <t>HP Z840 Intel Xeon E5-2623v3 3.0 1866 4C,512GB SATA 1st SSD,16GB DDR4-2133 (4x4GB),SATA Blue-ray Writer,NVD Qdro K2200,Win7 Pro 64bit,USB Opt Scrl,Air Cooling</t>
  </si>
  <si>
    <t>Z4U78US#ABA</t>
  </si>
  <si>
    <t>HP Z440,Intel Xeon E5-1620v3 3.5 10M 2133 4C,256GB G2 Turbo Drive SSD,16GB DDR4-2133 (2x8GB),DVD RW SM,NVIDIA Qdro M4000 8GB,Win7 Pro 64bit,Air Cooling</t>
  </si>
  <si>
    <t>Z4U81US#ABA</t>
  </si>
  <si>
    <t>HP Z840 ZD3.5 512G 64G W7 Pro 64bt WS,Intel Xeon E5-2637v4 3.5 2400 4C,512GB SATA 1st SSD,64GB DDR4-2400 (8x8GB),DVD ROM SATA,NVIDIA Qdro M4000 8GB,Win7 P64it</t>
  </si>
  <si>
    <t>Z4U99US#ABA</t>
  </si>
  <si>
    <t>HP Z840 ZD2.6 1TB 256G W7 Pro 64bt WS HP Z840,Intel Xeon E5-2690v4 2.6 2400 14C,1TB SATA 1st SSD,256GB DDR4-2400 (16x16GB),DVD RW SM,NVIDIA Quadro M5000 8GB,Win7 Pro 64bit,USB Opt Scrl,Air Clng</t>
  </si>
  <si>
    <t>Z4V07US#ABA</t>
  </si>
  <si>
    <t>HP Z240S ZC3.3 500G 4G W7 Pro 64bt WS HP Z240S ZC3.3 500G 4G W7 Pro 64bt WS,Intel Xeon E3-1225v5 3.3 8M GT2 4C,500GB SATA,4GB DDR4-2133 ECC (1x4GB),DVD RW SM,NVD Qdro K420,W7 P64bit,USB Opt Mouse</t>
  </si>
  <si>
    <t>Z4V09US#ABA</t>
  </si>
  <si>
    <t>HP Z240T Intel Core i7-6700K 4.0 8M 4C,1TB 7200 RPM SATA,64GB DDR4-2133 (4x16GB),DVD RW SM,NVIDIA Qdro M4000 8GB,Win7 Pro 64bit,USB Optical Mouse</t>
  </si>
  <si>
    <t>Z4V12US#ABA</t>
  </si>
  <si>
    <t>HP Z640,Intel Xeon E5-2630v3 2.4 1866 4C,512GB SATA 1st SSD,32GB DDR4-2133 (4x8GB),DVD RW SM,NVIDIA Qdro M4000 8GB,Win7 Pro 64bit,USB Opt Scrl</t>
  </si>
  <si>
    <t>Z6U53US#ABA</t>
  </si>
  <si>
    <t>HP Z240S,Intel Xeon E3-1225v5 3.3 8M GT2 4C,500GB SATA,8GB DDR4-2133 ECC (2x4GB),DVD RW SM,NVIDIA NVS 310 1GB,Win7 Pro 64bit,USB Optical Mouse</t>
  </si>
  <si>
    <t>Z6U59US#ABA</t>
  </si>
  <si>
    <t>HP Z240T,Intel Core i7-6700 3.4 8M 4C,500GB SATA,16GB DDR4-2133 nECC (2x8GB),DVD RW SM,NVD Qdro M2000,Win7 Pro 64bit,USB Optical Mouse</t>
  </si>
  <si>
    <t>Z6U62US#ABA</t>
  </si>
  <si>
    <t>HP Z240T,Intel Xeon E3-1240v5 3.5 8M GT0 4C,1TB SATA 1st SSD,32GB DDR4-2133 (4x8GB),DVD RW SM,NVD Qdro K620 2GB,Win7 Pro 64bit,USB Optical Mouse</t>
  </si>
  <si>
    <t>Z6U65US#ABA</t>
  </si>
  <si>
    <t>HP Z640 ZF3.5 256G 16G W7 Pro 64bt WS,Intel Xeon E5-1650v3 3.5 15M 2133 6C,256GB SATA 1st SSD,16GB DDR4-2133 (2x8GB),DVD RW SM,Win7 Pro 64bit,USB Opt Scrl</t>
  </si>
  <si>
    <t>Z6U77US#ABA</t>
  </si>
  <si>
    <t>HP Z640 ZD2.1 512G 32G W7 Pro 64bt WS , Intel Xeon E5-2620v4 2.1 2133 8C, 512GB SATA 1st SSD, 32GB DDR4-2400 (4x8GB), DVD RW SM, NVD Qdro K620 2GB, Win7 Pro 64bit, USB Opt Scrl</t>
  </si>
  <si>
    <t>Z6U78US#ABA</t>
  </si>
  <si>
    <t>HP Z240T,Intel Core i5-6500 3.2 6M 4C,500GB SATA,8GB DDR4-2133 nECC (2x4GB),DVD RW SM,Intel HD Graphics 530,Win7 Pro 64bit,USB Optical Mouse</t>
  </si>
  <si>
    <t>Z6V11US#ABA</t>
  </si>
  <si>
    <t>HP Z240T,Intel Xeon E3-1280v5 3.7 8M GT0 4C,256GB G2 Turbo Drive SSD,16GB DDR4-2133 ECC (2x8GB),DVD RW SM,NVIDIA Qdro M4000 8GB,Win7 Pro 64bit,USB Optical Mouse</t>
  </si>
  <si>
    <t>Z6V14US#ABA</t>
  </si>
  <si>
    <t>HP Z840,Intel Xeon E5-2687Wv4 3.0 2400 12C,256GB SATA 1st SSD,128GB DDR4-2400 (8x16GB),DVD RW SM,NVD Qdro K2200,Win7 Pro 64bit,USB Opt 3-Button,Air Cooling</t>
  </si>
  <si>
    <t>Z8Q43US#ABA</t>
  </si>
  <si>
    <t>HP Z240S Intel Core i7-6700 3.4 8M 4C,1TB 7200 RPM SATA,8GB DDR4-2133 nECC (1x8GB),DVD RW SM,Intel HD Graphics 530,Win7 Pro 64bit,USB Optical Mouse</t>
  </si>
  <si>
    <t>Z8S12US#ABA</t>
  </si>
  <si>
    <t>HP Z440,Intel Xeon E5-1620v3 3.5 10M 2133 4C,256GB SATA 1st SSD,16GB DDR4-2133 (2x8GB),DVD RW SM,NVIDIA NVS 310 1GB,Win7 Pro 64bit,USB Optical Mouse,Air Cooling</t>
  </si>
  <si>
    <t>Z8S31US#ABA</t>
  </si>
  <si>
    <t>HP Z640,Intel Xeon E5-2640v3 2.6 1866 8C,512GB SATA 1st SSD,32GB DDR4-2133 (4x8GB),DVD RW SM,NVIDIA Qdro M4000 8GB,Win7 Pro 64bit,USB Opt Scrl</t>
  </si>
  <si>
    <t>Z9T92UP#ABA</t>
  </si>
  <si>
    <t>HP 800G2ED DM i56500T 180G 8.0G 54 PC</t>
  </si>
  <si>
    <t>V1M59AV</t>
  </si>
  <si>
    <t>HP Z240 SFF Workstation Long Life</t>
  </si>
  <si>
    <t>Personal Workstations - CTO</t>
  </si>
  <si>
    <t>Personal WS Base Units - CTO</t>
  </si>
  <si>
    <t>HP Workstation Z240 SFF - CTO</t>
  </si>
  <si>
    <t>2PA20AV</t>
  </si>
  <si>
    <t>HP miniDP-to-DP Adapter</t>
  </si>
  <si>
    <t>Personal WS Modules - CTO</t>
  </si>
  <si>
    <t>Personal WS Modules Graphics - CTO</t>
  </si>
  <si>
    <t>2PA21AV</t>
  </si>
  <si>
    <t>HP miniDP-to-DP Adapter (2-pack)</t>
  </si>
  <si>
    <t>2PA22AV</t>
  </si>
  <si>
    <t>HP miniDP-to-DP Adapter (4-pack)</t>
  </si>
  <si>
    <t>2PA23AV</t>
  </si>
  <si>
    <t>HP miniDP-to-DP Adapter (8-pack)</t>
  </si>
  <si>
    <t>7NZ23AV</t>
  </si>
  <si>
    <t>Personal WS Modules Misc - CTO I0</t>
  </si>
  <si>
    <t>8QR48AV</t>
  </si>
  <si>
    <t>Z5L06AV</t>
  </si>
  <si>
    <t>Red Hat Enterprise Linux Drop in Box Lic</t>
  </si>
  <si>
    <t>Personal WS Modules Operating System - CTO</t>
  </si>
  <si>
    <t>Z5L08AV</t>
  </si>
  <si>
    <t>HP Linux-ready</t>
  </si>
  <si>
    <t>D5K40AV</t>
  </si>
  <si>
    <t>HP Linux Installer Kit for the Z230</t>
  </si>
  <si>
    <t>Personal WS Modules Software - CTO</t>
  </si>
  <si>
    <t>D5K43AV</t>
  </si>
  <si>
    <t>SUSE Linux Ent Desktop 11 WW OS</t>
  </si>
  <si>
    <t>D5K50AV</t>
  </si>
  <si>
    <t>Red Hat Enterprise Linux Desktop Workstation (1 year Paper License) Allows use of multiple versions of Red Hat Linux Desktop Workstation</t>
  </si>
  <si>
    <t>K0Q57AV</t>
  </si>
  <si>
    <t>Ubuntu Desktop Linux 14.04 WW</t>
  </si>
  <si>
    <t>1AM14AV</t>
  </si>
  <si>
    <t>Personal Workstations Misc - CTO</t>
  </si>
  <si>
    <t>Personal WS Modules Misc - CTO</t>
  </si>
  <si>
    <t>1AM16AV</t>
  </si>
  <si>
    <t>FDA Class 1 Medical Device Label</t>
  </si>
  <si>
    <t>2ZP77AV</t>
  </si>
  <si>
    <t>2ZQ11AV</t>
  </si>
  <si>
    <t>Red Hat Enterprise Linux Drop in Box License</t>
  </si>
  <si>
    <t>2ZR19AV</t>
  </si>
  <si>
    <t>HP China TPM PCID</t>
  </si>
  <si>
    <t>2ZR32AV</t>
  </si>
  <si>
    <t>2ZR34AV</t>
  </si>
  <si>
    <t>Reduce Plastic No Included Keyboard</t>
  </si>
  <si>
    <t>2ZR68AV</t>
  </si>
  <si>
    <t>2ZS03AV</t>
  </si>
  <si>
    <t>HP ZCentral Remote Boost 2020 SW for Z</t>
  </si>
  <si>
    <t>3AU23AV</t>
  </si>
  <si>
    <t>3AX80AV</t>
  </si>
  <si>
    <t>3AX82AV</t>
  </si>
  <si>
    <t>3AX85AV</t>
  </si>
  <si>
    <t>3AY04AV</t>
  </si>
  <si>
    <t>3YX73AV</t>
  </si>
  <si>
    <t>4JC18AV</t>
  </si>
  <si>
    <t>4PU84AV</t>
  </si>
  <si>
    <t>4PV00AV#ABA</t>
  </si>
  <si>
    <t>4QG82AV#ABA</t>
  </si>
  <si>
    <t>HP USB Keyboard and Mouse HE</t>
  </si>
  <si>
    <t>5EH67AV#ABA</t>
  </si>
  <si>
    <t>6NR57AV</t>
  </si>
  <si>
    <t>LBL China Reg CCC Compl Mark</t>
  </si>
  <si>
    <t>6NW04AV</t>
  </si>
  <si>
    <t>6NW47AV</t>
  </si>
  <si>
    <t>7BD14AV</t>
  </si>
  <si>
    <t>D5H12AV</t>
  </si>
  <si>
    <t>1T2Q2AV</t>
  </si>
  <si>
    <t>Personal Workstations Z1 - CTO</t>
  </si>
  <si>
    <t>HP Workstation Modules Z1 - CTO</t>
  </si>
  <si>
    <t>29Z84AV</t>
  </si>
  <si>
    <t>2A0T4AV</t>
  </si>
  <si>
    <t>2A0X5AV</t>
  </si>
  <si>
    <t>2A0Y1AV</t>
  </si>
  <si>
    <t>2A2F8AV</t>
  </si>
  <si>
    <t>2A2P8AV</t>
  </si>
  <si>
    <t>2A2P9AV</t>
  </si>
  <si>
    <t>3F0V1AV</t>
  </si>
  <si>
    <t>4LB60AV</t>
  </si>
  <si>
    <t>MISC CONFIG APJ OVERRIDE OPTION</t>
  </si>
  <si>
    <t>4T8Z3AV</t>
  </si>
  <si>
    <t>54C14AV</t>
  </si>
  <si>
    <t>7E3R9AV</t>
  </si>
  <si>
    <t>7E3S0AV</t>
  </si>
  <si>
    <t>7E3S1AV</t>
  </si>
  <si>
    <t>7E3S2AV</t>
  </si>
  <si>
    <t>7E3S3AV</t>
  </si>
  <si>
    <t>7E3S4AV</t>
  </si>
  <si>
    <t>7E3S5AV</t>
  </si>
  <si>
    <t>7N239AV</t>
  </si>
  <si>
    <t>8U5G7AV</t>
  </si>
  <si>
    <t>9D2G1AV</t>
  </si>
  <si>
    <t>9D2G2AV</t>
  </si>
  <si>
    <t>9D2G3AV</t>
  </si>
  <si>
    <t>Intel Core i5-14500 vPro Enterprise 5.00 GHz 24 MB 14 cores 65W CPU</t>
  </si>
  <si>
    <t>9D2G4AV</t>
  </si>
  <si>
    <t>Intel Core i5-14600 vPro 5.20G 14C65WCPU</t>
  </si>
  <si>
    <t>9D2G5AV</t>
  </si>
  <si>
    <t>Intel Core i7-14700 vPro 5.40G 20C65WCPU</t>
  </si>
  <si>
    <t>9D2G6AV</t>
  </si>
  <si>
    <t>A92PHAV</t>
  </si>
  <si>
    <t>A92PJAV</t>
  </si>
  <si>
    <t>A93U9AV</t>
  </si>
  <si>
    <t>AF4D9AV</t>
  </si>
  <si>
    <t>AF4E0AV</t>
  </si>
  <si>
    <t>AF4E1AV</t>
  </si>
  <si>
    <t>AF4E2AV</t>
  </si>
  <si>
    <t>AF4E3AV</t>
  </si>
  <si>
    <t>AF4E5AV</t>
  </si>
  <si>
    <t>AF4E6AV</t>
  </si>
  <si>
    <t>AF4E9AV</t>
  </si>
  <si>
    <t>AF4F0AV</t>
  </si>
  <si>
    <t>AF4F1AV</t>
  </si>
  <si>
    <t>CPU INTL CU5 225 4.90 10C 65W</t>
  </si>
  <si>
    <t>AF4F2AV</t>
  </si>
  <si>
    <t>Intel Core Ultra5 235 vPro Enterprise 5.00G 24 MB 14 cores 65W CPU</t>
  </si>
  <si>
    <t>AF4F3AV</t>
  </si>
  <si>
    <t>AF4F4AV</t>
  </si>
  <si>
    <t>AF4F5AV</t>
  </si>
  <si>
    <t>AF4F6AV</t>
  </si>
  <si>
    <t>AF4F7AV</t>
  </si>
  <si>
    <t>AF4F8AV</t>
  </si>
  <si>
    <t>AF4F9AV</t>
  </si>
  <si>
    <t>AF4G0AV</t>
  </si>
  <si>
    <t>AF4G1AV</t>
  </si>
  <si>
    <t>AF4G2AV</t>
  </si>
  <si>
    <t>AF4G5AV</t>
  </si>
  <si>
    <t>AF4G6AV</t>
  </si>
  <si>
    <t>AF4G7AV</t>
  </si>
  <si>
    <t>AF4G8AV</t>
  </si>
  <si>
    <t>AF4G9AV</t>
  </si>
  <si>
    <t>AF4H0AV</t>
  </si>
  <si>
    <t>AF4H1AV</t>
  </si>
  <si>
    <t>AF4H3AV</t>
  </si>
  <si>
    <t>AF4H6AV</t>
  </si>
  <si>
    <t>AF4H7AV</t>
  </si>
  <si>
    <t>AF4H8AV</t>
  </si>
  <si>
    <t>AF4H9AV</t>
  </si>
  <si>
    <t>AF4J0AV</t>
  </si>
  <si>
    <t>AF4J2AV</t>
  </si>
  <si>
    <t>AF4J4AV</t>
  </si>
  <si>
    <t>AF4K0AV</t>
  </si>
  <si>
    <t>AF4K1AV</t>
  </si>
  <si>
    <t>AF4K2AV</t>
  </si>
  <si>
    <t>AF4K3AV</t>
  </si>
  <si>
    <t>AF4K4AV</t>
  </si>
  <si>
    <t>AF4K5AV</t>
  </si>
  <si>
    <t>AF4L1AV</t>
  </si>
  <si>
    <t>AF4L2AV</t>
  </si>
  <si>
    <t>AF4L3AV</t>
  </si>
  <si>
    <t>AF4L5AV</t>
  </si>
  <si>
    <t>AF4L6AV</t>
  </si>
  <si>
    <t>MISC No Slim Bay 2</t>
  </si>
  <si>
    <t>AF4L7AV</t>
  </si>
  <si>
    <t>AF4L8AV</t>
  </si>
  <si>
    <t>MISC Packaging Sgl UN (TWR)</t>
  </si>
  <si>
    <t>AF4L9AV</t>
  </si>
  <si>
    <t>Sgl UN TWR BD Packaging</t>
  </si>
  <si>
    <t>AF4M0AV</t>
  </si>
  <si>
    <t>AF4M2AV</t>
  </si>
  <si>
    <t>AF4M3AV</t>
  </si>
  <si>
    <t>AF4M8AV</t>
  </si>
  <si>
    <t>AF4M9AV</t>
  </si>
  <si>
    <t>AF4N2AV</t>
  </si>
  <si>
    <t>AF4N3AV</t>
  </si>
  <si>
    <t>AF4N4AV</t>
  </si>
  <si>
    <t>AF4N5AV</t>
  </si>
  <si>
    <t>AF4N6AV</t>
  </si>
  <si>
    <t>AF4N7AV</t>
  </si>
  <si>
    <t>AF4N8AV</t>
  </si>
  <si>
    <t>AF4P1AV</t>
  </si>
  <si>
    <t>AF4P2AV</t>
  </si>
  <si>
    <t>AF4P7AV</t>
  </si>
  <si>
    <t>AF4Q2AV</t>
  </si>
  <si>
    <t>AF4Q4AV</t>
  </si>
  <si>
    <t>AF4Q6AV</t>
  </si>
  <si>
    <t>AF4R0AV</t>
  </si>
  <si>
    <t>AF4R1AV</t>
  </si>
  <si>
    <t>16GB (1 x 16 GB) DDR5 5600 UDIMM Memory</t>
  </si>
  <si>
    <t>AF4R2AV</t>
  </si>
  <si>
    <t>AF4R3AV</t>
  </si>
  <si>
    <t>AF4R4AV</t>
  </si>
  <si>
    <t>AF4R5AV</t>
  </si>
  <si>
    <t>AF4R6AV</t>
  </si>
  <si>
    <t>AF4R7AV</t>
  </si>
  <si>
    <t>RAM 64GB (4x16GB) DDR5 5600</t>
  </si>
  <si>
    <t>AF4R8AV</t>
  </si>
  <si>
    <t>8GB (1 x 8 GB) DDR5 5600 UDIMM Memory</t>
  </si>
  <si>
    <t>AF4S3AV</t>
  </si>
  <si>
    <t>AF4S4AV</t>
  </si>
  <si>
    <t>AF4S5AV</t>
  </si>
  <si>
    <t>AF4S6AV</t>
  </si>
  <si>
    <t>AF4S7AV</t>
  </si>
  <si>
    <t>AF4S8AV</t>
  </si>
  <si>
    <t>AF4S9AV</t>
  </si>
  <si>
    <t>AF4T0AV</t>
  </si>
  <si>
    <t>SSD 1TB 2280 PCIe-4x4 NVMe TLC 2nd</t>
  </si>
  <si>
    <t>AF4T1AV</t>
  </si>
  <si>
    <t>AF4T2AV</t>
  </si>
  <si>
    <t>AF4T3AV</t>
  </si>
  <si>
    <t>AF4T4AV</t>
  </si>
  <si>
    <t>AF4T5AV</t>
  </si>
  <si>
    <t>AF4T6AV</t>
  </si>
  <si>
    <t>AF4T7AV</t>
  </si>
  <si>
    <t>AF4T8AV</t>
  </si>
  <si>
    <t>AF4T9AV</t>
  </si>
  <si>
    <t>AF4U0AV</t>
  </si>
  <si>
    <t>AF4U1AV</t>
  </si>
  <si>
    <t>SSD 512GB 2280 PCIe-4x4 NVMe TLC 2nd</t>
  </si>
  <si>
    <t>AF4U2AV</t>
  </si>
  <si>
    <t>AF4U3AV</t>
  </si>
  <si>
    <t>AF4U4AV</t>
  </si>
  <si>
    <t>AF4U5AV</t>
  </si>
  <si>
    <t>AF4V1AV</t>
  </si>
  <si>
    <t>AF4V2AV</t>
  </si>
  <si>
    <t>AF4V3AV</t>
  </si>
  <si>
    <t>AF4W0AV#ABA</t>
  </si>
  <si>
    <t>AF4W1AV#ABA</t>
  </si>
  <si>
    <t>3/3/3 TWR Warranty</t>
  </si>
  <si>
    <t>AF4W3AV#ABA</t>
  </si>
  <si>
    <t>AF4W4AV#ABA</t>
  </si>
  <si>
    <t>Z1 G1i TWR Bulk Pack Country Kit</t>
  </si>
  <si>
    <t>AF4W5AV#ABA</t>
  </si>
  <si>
    <t>HP Z1 G1i TWR Country Kit</t>
  </si>
  <si>
    <t>AF4W6AV#ABA</t>
  </si>
  <si>
    <t>HP 655 v2 BLK WL KBD/MSE</t>
  </si>
  <si>
    <t>AF4W7AV#ABA</t>
  </si>
  <si>
    <t>AF4W8AV#ABA</t>
  </si>
  <si>
    <t>AG2B7AV</t>
  </si>
  <si>
    <t>AG2B8AV</t>
  </si>
  <si>
    <t>MISC Reduce Plastic No Included Keyboard</t>
  </si>
  <si>
    <t>AG2B9AV</t>
  </si>
  <si>
    <t>AX4A7AV</t>
  </si>
  <si>
    <t>AX4A8AV</t>
  </si>
  <si>
    <t>AX4A9AV</t>
  </si>
  <si>
    <t>AX4B0AV</t>
  </si>
  <si>
    <t>AX4B1AV</t>
  </si>
  <si>
    <t>AX4B2AV</t>
  </si>
  <si>
    <t>AX4B3AV</t>
  </si>
  <si>
    <t>AX4B4AV</t>
  </si>
  <si>
    <t>AX4B6AV</t>
  </si>
  <si>
    <t>B21RBAV</t>
  </si>
  <si>
    <t>B21RCAV</t>
  </si>
  <si>
    <t>B35WLAV</t>
  </si>
  <si>
    <t>DIB HP DisplayPort to DVI  Adapter Plant Fiber Packaging</t>
  </si>
  <si>
    <t>B35WMAV</t>
  </si>
  <si>
    <t>DIB HP DisplayPort to VGA Adapter Plant Fiber Packaging</t>
  </si>
  <si>
    <t>B35WTAV</t>
  </si>
  <si>
    <t>HP USB-C to USB 3.0 Adapter Plnt Pkg DIB</t>
  </si>
  <si>
    <t>B35WWAV</t>
  </si>
  <si>
    <t>HP Key Cab Lk PF Pkg DIB</t>
  </si>
  <si>
    <t>B7FZ4AV</t>
  </si>
  <si>
    <t>B7FZ5AV</t>
  </si>
  <si>
    <t>B8AE2AV</t>
  </si>
  <si>
    <t>B8RQ5AV#ABA</t>
  </si>
  <si>
    <t>BE1G7AV</t>
  </si>
  <si>
    <t>BE1G8AV</t>
  </si>
  <si>
    <t>BF0N5AV#ABA</t>
  </si>
  <si>
    <t>BF5S7AV</t>
  </si>
  <si>
    <t>BF5S8AV</t>
  </si>
  <si>
    <t>BP8U6AV</t>
  </si>
  <si>
    <t>BV5F9AV</t>
  </si>
  <si>
    <t>C22CDAV</t>
  </si>
  <si>
    <t>C29Y6AV</t>
  </si>
  <si>
    <t>HP QX118 Removable 2TB SSD NMIC</t>
  </si>
  <si>
    <t>C33JNAV</t>
  </si>
  <si>
    <t>1/1/1 SFF Label</t>
  </si>
  <si>
    <t>C85BWAV</t>
  </si>
  <si>
    <t>Intel Core Ultra5 235A 5.00G 14 cores 65W CPU</t>
  </si>
  <si>
    <t>CN5C8AV</t>
  </si>
  <si>
    <t>CN8C5AV</t>
  </si>
  <si>
    <t>AMD Radeon RX 9060XT 16 GB GDDR6 FH PCIe x16 SA Graphics</t>
  </si>
  <si>
    <t>CN8C7AV</t>
  </si>
  <si>
    <t>CN8C8AV</t>
  </si>
  <si>
    <t>CN8C9AV#ABA</t>
  </si>
  <si>
    <t>CN8D1AV#ABA</t>
  </si>
  <si>
    <t>D2SU0AV</t>
  </si>
  <si>
    <t>D2SU1AV</t>
  </si>
  <si>
    <t>D2SU2AV</t>
  </si>
  <si>
    <t>CEL-L2 GFX Highend Label</t>
  </si>
  <si>
    <t>D2SU3AV</t>
  </si>
  <si>
    <t>D2SU4AV</t>
  </si>
  <si>
    <t>D2SU5AV</t>
  </si>
  <si>
    <t>D2SU6AV</t>
  </si>
  <si>
    <t>D2SU7AV</t>
  </si>
  <si>
    <t>AM5T9AV</t>
  </si>
  <si>
    <t>HP Z1 TWR G1i 280W RCTO BU</t>
  </si>
  <si>
    <t>HP Workstation Z1 BU - CTO</t>
  </si>
  <si>
    <t>AM5U0AV</t>
  </si>
  <si>
    <t>HP Z1 TWR G1i 400W RCTO BU</t>
  </si>
  <si>
    <t>AM5U1AV</t>
  </si>
  <si>
    <t>HP Z1 TWR G1i 500W RCTO BU</t>
  </si>
  <si>
    <t>1Y5S3AV</t>
  </si>
  <si>
    <t>Personal Workstations Z2 - CTO</t>
  </si>
  <si>
    <t>HP Workstation Modules Z2 - CTO</t>
  </si>
  <si>
    <t>289C5AV</t>
  </si>
  <si>
    <t>289C6AV</t>
  </si>
  <si>
    <t>289C9AV</t>
  </si>
  <si>
    <t>No Adapters Needed</t>
  </si>
  <si>
    <t>289D0AV</t>
  </si>
  <si>
    <t>No Load Flex Port</t>
  </si>
  <si>
    <t>28A88AV</t>
  </si>
  <si>
    <t>2A0A4AV</t>
  </si>
  <si>
    <t>2A2G0AV</t>
  </si>
  <si>
    <t>2A2J3AV</t>
  </si>
  <si>
    <t>2A2J4AV</t>
  </si>
  <si>
    <t>3Y239AV</t>
  </si>
  <si>
    <t>3Y242AV</t>
  </si>
  <si>
    <t>4L762AV</t>
  </si>
  <si>
    <t>4Q2D8AV</t>
  </si>
  <si>
    <t>4Q2E0AV</t>
  </si>
  <si>
    <t>HP QX118 Rmv SSD Drv Cr</t>
  </si>
  <si>
    <t>4Q2E1AV</t>
  </si>
  <si>
    <t>HP QX328 3.5inRmvw/M.2Adpt2-in-1AdptrKit</t>
  </si>
  <si>
    <t>4Q2F4AV</t>
  </si>
  <si>
    <t>4Q2F5AV</t>
  </si>
  <si>
    <t>4Q2F6AV</t>
  </si>
  <si>
    <t>4Q2F7AV</t>
  </si>
  <si>
    <t>SD 4.0 card reader Flex IO</t>
  </si>
  <si>
    <t>4Q2F9AV</t>
  </si>
  <si>
    <t>AMD Radeon RX 6400 4GB GDDR6 GFX</t>
  </si>
  <si>
    <t>4Q2G4AV</t>
  </si>
  <si>
    <t>NVIDIA RTX A2000 12GB GDDR6 4mDP GFX</t>
  </si>
  <si>
    <t>4Q2G5AV</t>
  </si>
  <si>
    <t>NVIDIA RTX A4000 16GB 4DP GFX</t>
  </si>
  <si>
    <t>4Q2G6AV</t>
  </si>
  <si>
    <t>4Q2G7AV</t>
  </si>
  <si>
    <t>NVIDIA T1000 8GB 4mDP 2nd GFX</t>
  </si>
  <si>
    <t>4Q2H2AV</t>
  </si>
  <si>
    <t>HP Z2 SFF GS Mark Cover</t>
  </si>
  <si>
    <t>4Q2H5AV</t>
  </si>
  <si>
    <t>1TB 7200 SATA Enterprise 3.5in</t>
  </si>
  <si>
    <t>4Q2H6AV</t>
  </si>
  <si>
    <t>1TB 7200 SATA Enterprise 3.5in 2nd</t>
  </si>
  <si>
    <t>4Q2H7AV</t>
  </si>
  <si>
    <t>4Q2H8AV</t>
  </si>
  <si>
    <t>2TB 7200RPM SATA 3.5in 2nd</t>
  </si>
  <si>
    <t>4Q2H9AV</t>
  </si>
  <si>
    <t>2TB 7200 SATA Enterprise 3.5in</t>
  </si>
  <si>
    <t>4Q2J0AV</t>
  </si>
  <si>
    <t>2TB 7200 SATA Enterprise 3.5in 2nd</t>
  </si>
  <si>
    <t>4Q2J1AV</t>
  </si>
  <si>
    <t>4TB 7200 SATA Enterprise 3.5in</t>
  </si>
  <si>
    <t>4Q2J2AV</t>
  </si>
  <si>
    <t>4TB 7200 SATA Enterprise 3.5in 2nd</t>
  </si>
  <si>
    <t>4Q2J6AV</t>
  </si>
  <si>
    <t>8TB 7200 SATA Enterprise 3.5in</t>
  </si>
  <si>
    <t>4Q2J7AV</t>
  </si>
  <si>
    <t>8TB 7200 SATA Enterprise 3.5in 2nd</t>
  </si>
  <si>
    <t>4Q2J8AV</t>
  </si>
  <si>
    <t>4Q2J9AV</t>
  </si>
  <si>
    <t>HP DP to HDMI 2.0</t>
  </si>
  <si>
    <t>4Q2K0AV</t>
  </si>
  <si>
    <t>4Q2K1AV</t>
  </si>
  <si>
    <t>HP Flex 1GbE Single Port NIC</t>
  </si>
  <si>
    <t>4Q2K2AV</t>
  </si>
  <si>
    <t>HP Internal Serial Port/ PS/2 Ports</t>
  </si>
  <si>
    <t>4Q2K3AV</t>
  </si>
  <si>
    <t>HP VR Ready Configuration</t>
  </si>
  <si>
    <t>4Q2K5AV</t>
  </si>
  <si>
    <t>4Q2K6AV</t>
  </si>
  <si>
    <t>Disable Hybrid Graphics</t>
  </si>
  <si>
    <t>4Q2K7AV</t>
  </si>
  <si>
    <t>Operating System Load to M.2</t>
  </si>
  <si>
    <t>4Q2K8AV</t>
  </si>
  <si>
    <t>Operating System Load to SATA</t>
  </si>
  <si>
    <t>4Q2K9AV</t>
  </si>
  <si>
    <t>4Q2L0AV</t>
  </si>
  <si>
    <t>4Q2L1AV</t>
  </si>
  <si>
    <t>4Q2L2AV</t>
  </si>
  <si>
    <t>SFF Tower Stand</t>
  </si>
  <si>
    <t>4Q2L3AV</t>
  </si>
  <si>
    <t>HP 1TB PCIe 2280 Val M.2 2nd SSD</t>
  </si>
  <si>
    <t>4Q2L4AV</t>
  </si>
  <si>
    <t>HP 1TB PCIe 2280 Val M.2 3rd SSD</t>
  </si>
  <si>
    <t>4Q2L5AV</t>
  </si>
  <si>
    <t>HP 1TB PCIe 2280 Val M.2 SSD</t>
  </si>
  <si>
    <t>4Q2L6AV</t>
  </si>
  <si>
    <t>HP 256GB PCIe 2280 Val M.2 2nd SSD</t>
  </si>
  <si>
    <t>4Q2L7AV</t>
  </si>
  <si>
    <t>HP 256GB PCIe 2280 Val M.2 3rd SSD</t>
  </si>
  <si>
    <t>4Q2L8AV</t>
  </si>
  <si>
    <t>HP 256GB PCIe 2280 Val M.2 SSD</t>
  </si>
  <si>
    <t>4Q2L9AV</t>
  </si>
  <si>
    <t>HP 512GB PCIe 2280 Val M.2 2nd SSD</t>
  </si>
  <si>
    <t>4Q2M0AV</t>
  </si>
  <si>
    <t>HP 512GB PCIe 2280 Val M.2 3rd SSD</t>
  </si>
  <si>
    <t>4Q2M1AV</t>
  </si>
  <si>
    <t>HP 512GB PCIe 2280 Val M.2 SSD</t>
  </si>
  <si>
    <t>4Q2M2AV</t>
  </si>
  <si>
    <t>HPZ 2TB PCIe 2280 TLC M.2 2nd SSD</t>
  </si>
  <si>
    <t>4Q2M3AV</t>
  </si>
  <si>
    <t>HPZ 2TB PCIe 2280 TLC M.2 3rd SSD</t>
  </si>
  <si>
    <t>4Q2M4AV</t>
  </si>
  <si>
    <t>HP Z Turbo 2TB PCIe 2280 TLC M.2 SSD</t>
  </si>
  <si>
    <t>4Q2M6AV</t>
  </si>
  <si>
    <t>Z Turbo 512GB PCIe 2280 OPAL2 TLC M.2SSD</t>
  </si>
  <si>
    <t>4Q2M7AV</t>
  </si>
  <si>
    <t>ZTrb 1TB PCIe 2280 OPAL2 TLC M.2 SSD</t>
  </si>
  <si>
    <t>4Q2M8AV</t>
  </si>
  <si>
    <t>ZTrb 1TB PCIe 2280 TLC M.2 2nd SSD</t>
  </si>
  <si>
    <t>4Q2M9AV</t>
  </si>
  <si>
    <t>ZTrb 1TB PCIe 2280 TLC M.2 3rd SSD</t>
  </si>
  <si>
    <t>4Q2N0AV</t>
  </si>
  <si>
    <t>ZTrb 1TB PCIe 2280 TLC M.2 SSD</t>
  </si>
  <si>
    <t>4Q2N1AV</t>
  </si>
  <si>
    <t>ZTrb 1TB PCIe 2280 OPAL2 TLC M.2 2nd SSD</t>
  </si>
  <si>
    <t>4Q2N6AV</t>
  </si>
  <si>
    <t>ZTrb 2TB PCIe 2280 OPAL2 TLC M.2 SSD</t>
  </si>
  <si>
    <t>4Q2N7AV</t>
  </si>
  <si>
    <t>ZTrb 2TB PCIe 2280 OPAL2 TLC M.2 2nd SSD</t>
  </si>
  <si>
    <t>4Q2N8AV</t>
  </si>
  <si>
    <t>Z Turbo 512GB PCIe-4x4 2280 SED OPAL2 TLC M.2 2nd Solid State Drive</t>
  </si>
  <si>
    <t>4Q2N9AV</t>
  </si>
  <si>
    <t>Z Turbo 512GB PCIe-4x4 2280 TLC M.2 2nd Solid State Drive</t>
  </si>
  <si>
    <t>4Q2P0AV</t>
  </si>
  <si>
    <t>ZTrb 512GB PCIe 2280 TLC M.2 3rd SSD</t>
  </si>
  <si>
    <t>4Q2P1AV</t>
  </si>
  <si>
    <t>ZTrb 512GB PCIe 2280 TLC M.2 SSD</t>
  </si>
  <si>
    <t>4Q2P2AV</t>
  </si>
  <si>
    <t>4Q2P3AV</t>
  </si>
  <si>
    <t>4Q2P4AV</t>
  </si>
  <si>
    <t>Z2 SFF Dust Filter Bezel</t>
  </si>
  <si>
    <t>4Q2P5AV</t>
  </si>
  <si>
    <t>4Q2P5AV#ABA</t>
  </si>
  <si>
    <t>4Q2P6AV</t>
  </si>
  <si>
    <t>4Q2P6AV#ABA</t>
  </si>
  <si>
    <t>4Q2P7AV</t>
  </si>
  <si>
    <t>HP Z2 G9 SFF CKIT</t>
  </si>
  <si>
    <t>4Q2P7AV#ABA</t>
  </si>
  <si>
    <t>4Q357AV</t>
  </si>
  <si>
    <t>Intel Core i3-12100 3.30G 4C 60W CPU</t>
  </si>
  <si>
    <t>4Q361AV</t>
  </si>
  <si>
    <t>4Q365AV</t>
  </si>
  <si>
    <t>4Q367AV</t>
  </si>
  <si>
    <t>Intel Core i9-12900 16C 2.40G 65W</t>
  </si>
  <si>
    <t>4Q368AV</t>
  </si>
  <si>
    <t>4Q369AV</t>
  </si>
  <si>
    <t>Hood Sensor Opt Kit</t>
  </si>
  <si>
    <t>4Q370AV</t>
  </si>
  <si>
    <t>HP Remove Computrace BIOS Module</t>
  </si>
  <si>
    <t>4Q371AV</t>
  </si>
  <si>
    <t>HP SFF Solenoid Hood Lock</t>
  </si>
  <si>
    <t>4Q373AV</t>
  </si>
  <si>
    <t>4Q374AV</t>
  </si>
  <si>
    <t>HP TPM Disabled</t>
  </si>
  <si>
    <t>4Q376AV</t>
  </si>
  <si>
    <t>Intel I225-T1 2.5GbE Ethernet Network Adapter</t>
  </si>
  <si>
    <t>4Q377AV</t>
  </si>
  <si>
    <t>Intel X550-T2 10GbE Dual Port NIC</t>
  </si>
  <si>
    <t>4Q381AV</t>
  </si>
  <si>
    <t>4Q382AV</t>
  </si>
  <si>
    <t>WKS SFF 8 units bulk Pckg</t>
  </si>
  <si>
    <t>4Q383AV</t>
  </si>
  <si>
    <t>Single Unit (Small Form Factor) HP WKS Packaging</t>
  </si>
  <si>
    <t>4Q384AV</t>
  </si>
  <si>
    <t>4Q385AV</t>
  </si>
  <si>
    <t>4Q386AV</t>
  </si>
  <si>
    <t>HP Wired 128 LSR Mouse</t>
  </si>
  <si>
    <t>4Q388AV</t>
  </si>
  <si>
    <t>4Q389AV</t>
  </si>
  <si>
    <t>4Q394AV</t>
  </si>
  <si>
    <t>9.5 DVDROM 1st ODD</t>
  </si>
  <si>
    <t>4Q395AV</t>
  </si>
  <si>
    <t>9.5 DVDWR 1st ODD</t>
  </si>
  <si>
    <t>4Q396AV</t>
  </si>
  <si>
    <t>4Q398AV</t>
  </si>
  <si>
    <t>4Q399AV</t>
  </si>
  <si>
    <t>4Q3A5AV</t>
  </si>
  <si>
    <t>4Q3B1AV</t>
  </si>
  <si>
    <t>128GB (4x32GB) DDR5 4800 UDIMM ECC Mem</t>
  </si>
  <si>
    <t>4Q3B2AV</t>
  </si>
  <si>
    <t>128GB (4x32GB) DDR5 4800 UDIMM NECC Mem</t>
  </si>
  <si>
    <t>4Q3B3AV</t>
  </si>
  <si>
    <t>16GB (1x16GB) DDR5 4800 UDIMM ECC Mem</t>
  </si>
  <si>
    <t>4Q3B4AV</t>
  </si>
  <si>
    <t>16GB (1x16GB) DDR5 4800 UDIMM NECC Mem</t>
  </si>
  <si>
    <t>4Q3B5AV</t>
  </si>
  <si>
    <t>16GB (2x8GB) DDR5 4800 UDIMM NECC Mem</t>
  </si>
  <si>
    <t>4Q3B6AV</t>
  </si>
  <si>
    <t>24GB (3x8GB) DDR5 4800 UDIMM NECC Mem</t>
  </si>
  <si>
    <t>4Q3B7AV</t>
  </si>
  <si>
    <t>32GB (1x32GB) DDR5 4800 UDIMM ECC Mem</t>
  </si>
  <si>
    <t>4Q3B8AV</t>
  </si>
  <si>
    <t>32GB (1 x 32 GB) DDR5 4800 UDIMM NECC Memory</t>
  </si>
  <si>
    <t>4Q3B9AV</t>
  </si>
  <si>
    <t>32GB (2x16GB) DDR5 4800 UDIMM ECC Mem</t>
  </si>
  <si>
    <t>4Q3C0AV</t>
  </si>
  <si>
    <t>32GB (2x16GB) DDR5 4800 UDIMM NECC Mem</t>
  </si>
  <si>
    <t>4Q3C1AV</t>
  </si>
  <si>
    <t>32GB (4x8GB) DDR5 4800 UDIMM NECC Mem</t>
  </si>
  <si>
    <t>4Q3C2AV</t>
  </si>
  <si>
    <t>64GB (2x32GB) DDR5 4800 UDIMM ECC Mem</t>
  </si>
  <si>
    <t>4Q3C3AV</t>
  </si>
  <si>
    <t>64GB (2x32GB) DDR5 4800 UDIMM NECC Mem</t>
  </si>
  <si>
    <t>4Q3C4AV</t>
  </si>
  <si>
    <t>64GB (4x16GB) DDR5 4800 UDIMM ECC Mem</t>
  </si>
  <si>
    <t>4Q3C5AV</t>
  </si>
  <si>
    <t>64GB (4x16GB) DDR5 4800 UDIMM NECC Mem</t>
  </si>
  <si>
    <t>4Q3C6AV</t>
  </si>
  <si>
    <t>8GB (1x8GB) DDR5 4800 UDIMM NECC Mem</t>
  </si>
  <si>
    <t>4Q3C7AV</t>
  </si>
  <si>
    <t>4Q3C8AV</t>
  </si>
  <si>
    <t>Intel AX211 Wi-Fi 6E +Bluetooth 5.3 WW WLAN with Internal Antenna</t>
  </si>
  <si>
    <t>4Q3C9AV#ABA</t>
  </si>
  <si>
    <t>1/1/1 Warranty</t>
  </si>
  <si>
    <t>4Q3D2AV</t>
  </si>
  <si>
    <t>3/3/3 (material/labor/onsite) Warranty</t>
  </si>
  <si>
    <t>4Q3D2AV#ABA</t>
  </si>
  <si>
    <t>4Q3D5AV</t>
  </si>
  <si>
    <t>4Q3D5AV#ABA</t>
  </si>
  <si>
    <t>4Q414AV</t>
  </si>
  <si>
    <t>4Q416AV</t>
  </si>
  <si>
    <t>HP QX3285.25inRmvw/M.2Adpt2-in-1AdptrKit</t>
  </si>
  <si>
    <t>4Q430AV</t>
  </si>
  <si>
    <t>4Q431AV</t>
  </si>
  <si>
    <t>4Q432AV</t>
  </si>
  <si>
    <t>4Q434AV</t>
  </si>
  <si>
    <t>4Q440AV</t>
  </si>
  <si>
    <t>NVIDIA RTX A2000 12GB GDDR6 4mDP 2nd GFX</t>
  </si>
  <si>
    <t>4Q441AV</t>
  </si>
  <si>
    <t>4Q442AV</t>
  </si>
  <si>
    <t>4Q444AV</t>
  </si>
  <si>
    <t>4Q445AV</t>
  </si>
  <si>
    <t>4Q453AV</t>
  </si>
  <si>
    <t>4Q454AV</t>
  </si>
  <si>
    <t>4Q455AV</t>
  </si>
  <si>
    <t>1TB 7200 SATA Enterprise 3.5in 3rd</t>
  </si>
  <si>
    <t>4Q456AV</t>
  </si>
  <si>
    <t>4Q457AV</t>
  </si>
  <si>
    <t>2TB 7200 SATA 3.5in 2nd</t>
  </si>
  <si>
    <t>4Q458AV</t>
  </si>
  <si>
    <t>2TB 7200 SATA 3.5in 3rd</t>
  </si>
  <si>
    <t>4Q459AV</t>
  </si>
  <si>
    <t>4Q460AV</t>
  </si>
  <si>
    <t>4Q461AV</t>
  </si>
  <si>
    <t>2TB 7200 SATA Enterprise 3.5in 3rd</t>
  </si>
  <si>
    <t>4Q462AV</t>
  </si>
  <si>
    <t>4Q463AV</t>
  </si>
  <si>
    <t>4TB 7200RPM SATA 3.5in Enterprise 2nd</t>
  </si>
  <si>
    <t>4Q464AV</t>
  </si>
  <si>
    <t>4TB 7200 SATA Enterprise 3.5in 3rd</t>
  </si>
  <si>
    <t>4Q469AV</t>
  </si>
  <si>
    <t>4Q470AV</t>
  </si>
  <si>
    <t>4Q471AV</t>
  </si>
  <si>
    <t>8TB 7200 SATA Enterprise 3.5in 3rd</t>
  </si>
  <si>
    <t>4Q472AV</t>
  </si>
  <si>
    <t>4Q473AV</t>
  </si>
  <si>
    <t>4Q474AV</t>
  </si>
  <si>
    <t>4Q475AV</t>
  </si>
  <si>
    <t>4Q476AV</t>
  </si>
  <si>
    <t>4Q477AV</t>
  </si>
  <si>
    <t>4Q479AV</t>
  </si>
  <si>
    <t>4Q480AV</t>
  </si>
  <si>
    <t>4Q481AV</t>
  </si>
  <si>
    <t>OS Load to M.2</t>
  </si>
  <si>
    <t>4Q482AV</t>
  </si>
  <si>
    <t>OS Load to SATA</t>
  </si>
  <si>
    <t>4Q483AV</t>
  </si>
  <si>
    <t>HP Z2 G9 Single Type-C SuperSpeed USB 20Gbps Front Port</t>
  </si>
  <si>
    <t>4Q484AV</t>
  </si>
  <si>
    <t>4Q485AV</t>
  </si>
  <si>
    <t>4Q486AV</t>
  </si>
  <si>
    <t>4Q487AV</t>
  </si>
  <si>
    <t>4Q488AV</t>
  </si>
  <si>
    <t>HP 1 TB PCIe-4x4 Value M.2 3rd Solid State Drive</t>
  </si>
  <si>
    <t>4Q489AV</t>
  </si>
  <si>
    <t>4Q490AV</t>
  </si>
  <si>
    <t>4Q491AV</t>
  </si>
  <si>
    <t>4Q492AV</t>
  </si>
  <si>
    <t>4Q493AV</t>
  </si>
  <si>
    <t>4Q494AV</t>
  </si>
  <si>
    <t>4Q495AV</t>
  </si>
  <si>
    <t>4Q496AV</t>
  </si>
  <si>
    <t>4Q497AV</t>
  </si>
  <si>
    <t>4Q498AV</t>
  </si>
  <si>
    <t>4Q4A0AV</t>
  </si>
  <si>
    <t>Z Turbo 512 GB PCIe-4x4 Self Encrypted OPAL2 TLC M.2 SSD</t>
  </si>
  <si>
    <t>4Q4A1AV</t>
  </si>
  <si>
    <t>4Q4A2AV</t>
  </si>
  <si>
    <t>4Q4A3AV</t>
  </si>
  <si>
    <t>4Q4A4AV</t>
  </si>
  <si>
    <t>4Q4A5AV</t>
  </si>
  <si>
    <t>4Q4B0AV</t>
  </si>
  <si>
    <t>4Q4B1AV</t>
  </si>
  <si>
    <t>4Q4B2AV</t>
  </si>
  <si>
    <t>ZTrb 512GB PCIe 2280 OPAL2 TLC M.22ndSSD</t>
  </si>
  <si>
    <t>4Q4B3AV</t>
  </si>
  <si>
    <t>4Q4B4AV</t>
  </si>
  <si>
    <t>4Q4B5AV</t>
  </si>
  <si>
    <t>4Q4B6AV</t>
  </si>
  <si>
    <t>4Q4B7AV</t>
  </si>
  <si>
    <t>4Q4B8AV</t>
  </si>
  <si>
    <t>Z2 TWR Dust Filter Bezel</t>
  </si>
  <si>
    <t>4Q4B9AV</t>
  </si>
  <si>
    <t>4Q4B9AV#ABA</t>
  </si>
  <si>
    <t>4Q4C0AV</t>
  </si>
  <si>
    <t>4Q4C0AV#ABA</t>
  </si>
  <si>
    <t>4Q4C1AV</t>
  </si>
  <si>
    <t>HP Z2 G9 TWR CKIT</t>
  </si>
  <si>
    <t>4Q4C1AV#ABA</t>
  </si>
  <si>
    <t>4Q4Y9AV</t>
  </si>
  <si>
    <t>4Q4Z3AV</t>
  </si>
  <si>
    <t>4Q4Z7AV</t>
  </si>
  <si>
    <t>4Q4Z9AV</t>
  </si>
  <si>
    <t>4Q500AV</t>
  </si>
  <si>
    <t>4Q501AV</t>
  </si>
  <si>
    <t>4Q502AV</t>
  </si>
  <si>
    <t>4Q503AV</t>
  </si>
  <si>
    <t>HP SD Card Reader</t>
  </si>
  <si>
    <t>4Q505AV</t>
  </si>
  <si>
    <t>4Q506AV</t>
  </si>
  <si>
    <t>4Q508AV</t>
  </si>
  <si>
    <t>4Q509AV</t>
  </si>
  <si>
    <t>4Q513AV</t>
  </si>
  <si>
    <t>4Q514AV</t>
  </si>
  <si>
    <t>WKS TWR Z2 5 units bulk Pckg</t>
  </si>
  <si>
    <t>4Q515AV</t>
  </si>
  <si>
    <t>4Q516AV</t>
  </si>
  <si>
    <t>4Q517AV</t>
  </si>
  <si>
    <t>4Q518AV</t>
  </si>
  <si>
    <t>4Q520AV</t>
  </si>
  <si>
    <t>4Q521AV</t>
  </si>
  <si>
    <t>4Q526AV</t>
  </si>
  <si>
    <t>4Q527AV</t>
  </si>
  <si>
    <t>4Q528AV</t>
  </si>
  <si>
    <t>4Q530AV</t>
  </si>
  <si>
    <t>4Q531AV</t>
  </si>
  <si>
    <t>4Q537AV</t>
  </si>
  <si>
    <t>4Q543AV</t>
  </si>
  <si>
    <t>4Q544AV</t>
  </si>
  <si>
    <t>4Q545AV</t>
  </si>
  <si>
    <t>4Q546AV</t>
  </si>
  <si>
    <t>4Q547AV</t>
  </si>
  <si>
    <t>4Q548AV</t>
  </si>
  <si>
    <t>4Q549AV</t>
  </si>
  <si>
    <t>4Q550AV</t>
  </si>
  <si>
    <t>32GB (1x32GB) DDR5 4800 UDIMM NECC Mem</t>
  </si>
  <si>
    <t>4Q551AV</t>
  </si>
  <si>
    <t>4Q552AV</t>
  </si>
  <si>
    <t>4Q553AV</t>
  </si>
  <si>
    <t>4Q554AV</t>
  </si>
  <si>
    <t>4Q555AV</t>
  </si>
  <si>
    <t>4Q556AV</t>
  </si>
  <si>
    <t>4Q557AV</t>
  </si>
  <si>
    <t>4Q558AV</t>
  </si>
  <si>
    <t>4Q559AV</t>
  </si>
  <si>
    <t>4Q560AV</t>
  </si>
  <si>
    <t>HP MT Solenoid Hood Lock</t>
  </si>
  <si>
    <t>4Q561AV</t>
  </si>
  <si>
    <t>4Q564AV</t>
  </si>
  <si>
    <t>3/3/3 Warranty</t>
  </si>
  <si>
    <t>4Q564AV#ABA</t>
  </si>
  <si>
    <t>4Q565AV#ABA</t>
  </si>
  <si>
    <t>4Q568AV</t>
  </si>
  <si>
    <t>4Q568AV#ABA</t>
  </si>
  <si>
    <t>4YQ39AV</t>
  </si>
  <si>
    <t>4YQ39AV#ABA</t>
  </si>
  <si>
    <t>4Z5U5AV</t>
  </si>
  <si>
    <t>4Z5U8AV</t>
  </si>
  <si>
    <t>4Z5V1AV</t>
  </si>
  <si>
    <t>4Z5V3AV</t>
  </si>
  <si>
    <t>HP Z2 Mini Dual Type-ASprSpdUSB10GbpsPrt</t>
  </si>
  <si>
    <t>4Z5V7AV</t>
  </si>
  <si>
    <t>4Z5V8AV</t>
  </si>
  <si>
    <t>4Z5W0AV</t>
  </si>
  <si>
    <t>4Z5W3AV</t>
  </si>
  <si>
    <t>4Z5W4AV</t>
  </si>
  <si>
    <t>4Z5W7AV</t>
  </si>
  <si>
    <t>4Z5W8AV</t>
  </si>
  <si>
    <t>4Z5Y4AV#ABA</t>
  </si>
  <si>
    <t>HP Z2 Mini G9 CKIT</t>
  </si>
  <si>
    <t>4Z6C1AV</t>
  </si>
  <si>
    <t>180 Watt Smart PFC Slim Straight AC Adapter</t>
  </si>
  <si>
    <t>4Z6C2AV</t>
  </si>
  <si>
    <t>HP 280W STD 7.4mm PFC Smart AC ADPT</t>
  </si>
  <si>
    <t>4Z6C3AV</t>
  </si>
  <si>
    <t>4Z6C7AV</t>
  </si>
  <si>
    <t>4Z6D1AV</t>
  </si>
  <si>
    <t>4Z6D3AV</t>
  </si>
  <si>
    <t>4Z6D6AV</t>
  </si>
  <si>
    <t>4Z6E2AV</t>
  </si>
  <si>
    <t>4Z6E7AV</t>
  </si>
  <si>
    <t>4Z6E8AV</t>
  </si>
  <si>
    <t>WKS Mini 12 units bulk Pckg</t>
  </si>
  <si>
    <t>4Z6E9AV</t>
  </si>
  <si>
    <t>Single Unit (Mini) Packaging</t>
  </si>
  <si>
    <t>4Z6F0AV</t>
  </si>
  <si>
    <t>4Z6G4AV</t>
  </si>
  <si>
    <t>4Z6G6AV</t>
  </si>
  <si>
    <t>16GB (1x16GB) DDR5 4800 SODIMM ECC Mem</t>
  </si>
  <si>
    <t>4Z6G7AV</t>
  </si>
  <si>
    <t>16GB (1x16GB) DDR5 4800 SODIMM NECC Mem</t>
  </si>
  <si>
    <t>4Z6H1AV</t>
  </si>
  <si>
    <t>32GB (2x16GB) DDR5 4800 SODIMM ECC Mem</t>
  </si>
  <si>
    <t>4Z6H2AV</t>
  </si>
  <si>
    <t>32GB (2x16GB) DDR5 4800 SODIMM NECC Mem</t>
  </si>
  <si>
    <t>4Z6H6AV</t>
  </si>
  <si>
    <t>4Z6H7AV</t>
  </si>
  <si>
    <t>Intel AX211 Wi-Fi 6E +BT 5.3WLANw/INTAnt</t>
  </si>
  <si>
    <t>4Z6H9AV#ABA</t>
  </si>
  <si>
    <t>3/3/3 Mini Warranty</t>
  </si>
  <si>
    <t>4Z6J3AV#ABA</t>
  </si>
  <si>
    <t>1/1/1 (material/labor/onsite) Mini Warranty</t>
  </si>
  <si>
    <t>4Z6J4AV#ABA</t>
  </si>
  <si>
    <t>54C15AV</t>
  </si>
  <si>
    <t>5B0A8AV</t>
  </si>
  <si>
    <t>5B0A9AV</t>
  </si>
  <si>
    <t>5B0E5AV</t>
  </si>
  <si>
    <t>5B0E6AV</t>
  </si>
  <si>
    <t>12TB 7200 SATA-6G Ent 3.5in 2nd HDD</t>
  </si>
  <si>
    <t>5B0E7AV</t>
  </si>
  <si>
    <t>12TB 7200 SATA-6G Ent 3.5in 3rd HDD</t>
  </si>
  <si>
    <t>5B0E8AV</t>
  </si>
  <si>
    <t>5B0H1AV</t>
  </si>
  <si>
    <t>5B0H2AV</t>
  </si>
  <si>
    <t>5B0H3AV</t>
  </si>
  <si>
    <t>5S1P6AV</t>
  </si>
  <si>
    <t>HPZ 4TB PCIe 2280 M.2 SSD</t>
  </si>
  <si>
    <t>5S1P7AV</t>
  </si>
  <si>
    <t>HPZ 4TB PCIe 2280 OPAL2 M.2 SSD</t>
  </si>
  <si>
    <t>5S1Q5AV</t>
  </si>
  <si>
    <t>5S1Q6AV</t>
  </si>
  <si>
    <t>5S1R2AV</t>
  </si>
  <si>
    <t>5U1M9AV</t>
  </si>
  <si>
    <t>5U1N0AV</t>
  </si>
  <si>
    <t>NVIDIA T400 4GB 3mDP 2nd GFX</t>
  </si>
  <si>
    <t>5U1N1AV</t>
  </si>
  <si>
    <t>HPZ 4TB PCIe 2280 M.2 2nd SSD</t>
  </si>
  <si>
    <t>5U1N2AV</t>
  </si>
  <si>
    <t>HPZ 4TB PCIe 2280 OPAL2 M.2 2nd SSD</t>
  </si>
  <si>
    <t>5U1R0AV</t>
  </si>
  <si>
    <t>5U1R1AV</t>
  </si>
  <si>
    <t>NVIDIA T400 4 GB 3mDP 2nd Graphics</t>
  </si>
  <si>
    <t>5U1R2AV</t>
  </si>
  <si>
    <t>5U1R3AV</t>
  </si>
  <si>
    <t>HPZ 4TB PCIe 2280 M.2 3rd SSD</t>
  </si>
  <si>
    <t>5U1R4AV</t>
  </si>
  <si>
    <t>5U1S2AV</t>
  </si>
  <si>
    <t>61L61AV</t>
  </si>
  <si>
    <t>62C62AV#ABA</t>
  </si>
  <si>
    <t>63D50AV</t>
  </si>
  <si>
    <t>Intel AX211 Wi-Fi 6E +BT 5.3 WLAN EA</t>
  </si>
  <si>
    <t>63D56AV</t>
  </si>
  <si>
    <t>64Q40AV</t>
  </si>
  <si>
    <t>32GB (1x32GB) DDR4 3200 SODIMM Mem</t>
  </si>
  <si>
    <t>64Q41AV</t>
  </si>
  <si>
    <t>65K22AV</t>
  </si>
  <si>
    <t>NVIDIA T1000 4GB 4mDP GFX</t>
  </si>
  <si>
    <t>65K23AV</t>
  </si>
  <si>
    <t>NVIDIA T1000 4GB 4mDP 2nd GFX</t>
  </si>
  <si>
    <t>65K24AV</t>
  </si>
  <si>
    <t>65K26AV</t>
  </si>
  <si>
    <t>65K27AV</t>
  </si>
  <si>
    <t>65K28AV</t>
  </si>
  <si>
    <t>65K29AV</t>
  </si>
  <si>
    <t>65K31AV</t>
  </si>
  <si>
    <t>65K88AV</t>
  </si>
  <si>
    <t>65K89AV</t>
  </si>
  <si>
    <t>673P7AV</t>
  </si>
  <si>
    <t>Win10 IoT 64 Ent LTSC 2021 EN RTL</t>
  </si>
  <si>
    <t>673P8AV</t>
  </si>
  <si>
    <t>Win10 IoT 64 Ent LTSC 2021 HIE RTL</t>
  </si>
  <si>
    <t>673P9AV</t>
  </si>
  <si>
    <t>Win10 IoT 64 Ent LTSC 2021 VAL RTL</t>
  </si>
  <si>
    <t>682G1AV</t>
  </si>
  <si>
    <t>HP USB Keyboard and Mouse Healthcare Edition</t>
  </si>
  <si>
    <t>682G1AV#ABA</t>
  </si>
  <si>
    <t>682G4AV</t>
  </si>
  <si>
    <t>682G4AV#ABA</t>
  </si>
  <si>
    <t>6E474AV</t>
  </si>
  <si>
    <t>NVIDIA RTX A4000 16GB 4DP 2nd GFX</t>
  </si>
  <si>
    <t>6G363AV</t>
  </si>
  <si>
    <t>AlliedTelesisAT-2911T/2-901DualPort1GbEN</t>
  </si>
  <si>
    <t>6G366AV</t>
  </si>
  <si>
    <t>6H7M5AV</t>
  </si>
  <si>
    <t>6H7M8AV</t>
  </si>
  <si>
    <t>6H9U8AV</t>
  </si>
  <si>
    <t>16GB (1 x 16 GB) DDR5 4800 UDIMM ECC NMIC Memory</t>
  </si>
  <si>
    <t>6H9U9AV</t>
  </si>
  <si>
    <t>16GB(1x16GB)DDR5 4800 UDIMM NECC NMICMem</t>
  </si>
  <si>
    <t>6H9V0AV</t>
  </si>
  <si>
    <t>32GB (1 x 32 GB) DDR5 4800 UDIMM ECC NMIC Memory</t>
  </si>
  <si>
    <t>6H9V1AV</t>
  </si>
  <si>
    <t>32GB(1x32GB)DDR5 4800 UDIMM NECC NMICMem</t>
  </si>
  <si>
    <t>6H9V2AV</t>
  </si>
  <si>
    <t>8GB (1x8GB)DDR5 4800 UDIMM NECC NMIC Mem</t>
  </si>
  <si>
    <t>6H9V3AV</t>
  </si>
  <si>
    <t>1TB PCIe 2280 NVMe TLC 2nd NMIC SSD</t>
  </si>
  <si>
    <t>6H9V4AV</t>
  </si>
  <si>
    <t>6H9V5AV</t>
  </si>
  <si>
    <t>6H9V6AV</t>
  </si>
  <si>
    <t>512GB PCIe 2280 NVMe TLC 2nd NMIC SSD</t>
  </si>
  <si>
    <t>6K2K9AV</t>
  </si>
  <si>
    <t>6K2L0AV</t>
  </si>
  <si>
    <t>OS Load to Front Removable NVMe</t>
  </si>
  <si>
    <t>6K2P4AV</t>
  </si>
  <si>
    <t>6K2P5AV</t>
  </si>
  <si>
    <t>6U769AV</t>
  </si>
  <si>
    <t>256GB PCIe 2280 NVMe Val M.2 NMIC SSD</t>
  </si>
  <si>
    <t>6W883AV</t>
  </si>
  <si>
    <t>NVIDIA LL RTX A2000E 12GB 4mDP GFX</t>
  </si>
  <si>
    <t>6W885AV</t>
  </si>
  <si>
    <t>6X2J5AV</t>
  </si>
  <si>
    <t>6X3G1AV</t>
  </si>
  <si>
    <t>Intel 2x I225-T1 Sngl Prt2.5GbEENETAdptr</t>
  </si>
  <si>
    <t>6X3G5AV</t>
  </si>
  <si>
    <t>6Y233AV</t>
  </si>
  <si>
    <t>6Y235AV</t>
  </si>
  <si>
    <t>6Y239AV#ABA</t>
  </si>
  <si>
    <t>6Y266AV#ABA</t>
  </si>
  <si>
    <t>6Z193AV</t>
  </si>
  <si>
    <t>6Z1A0AV</t>
  </si>
  <si>
    <t>6Z422AV</t>
  </si>
  <si>
    <t>6Z428AV</t>
  </si>
  <si>
    <t>715F5AV</t>
  </si>
  <si>
    <t>725W3AV</t>
  </si>
  <si>
    <t>74T84AV</t>
  </si>
  <si>
    <t>1 TB PCIe-4x4 2nd Front Load Removable Solid State Drive</t>
  </si>
  <si>
    <t>74T85AV</t>
  </si>
  <si>
    <t>1TB PCIe FL Rmv SSD</t>
  </si>
  <si>
    <t>74T86AV</t>
  </si>
  <si>
    <t>2TB PCIe 2nd FL Rmv SSD</t>
  </si>
  <si>
    <t>74T87AV</t>
  </si>
  <si>
    <t>2TB PCIe FL Rmv SSD</t>
  </si>
  <si>
    <t>74T88AV</t>
  </si>
  <si>
    <t>512GB PCIe 2nd FL Rmv SSD</t>
  </si>
  <si>
    <t>74T89AV</t>
  </si>
  <si>
    <t>512GB PCIe FL Rmv SSD</t>
  </si>
  <si>
    <t>74U17AV</t>
  </si>
  <si>
    <t>1TB PCIe 2nd FL Rmv SSD</t>
  </si>
  <si>
    <t>74U18AV</t>
  </si>
  <si>
    <t>74U19AV</t>
  </si>
  <si>
    <t>74U20AV</t>
  </si>
  <si>
    <t>74U21AV</t>
  </si>
  <si>
    <t>74U22AV</t>
  </si>
  <si>
    <t>790D6AV</t>
  </si>
  <si>
    <t>HP Anyware Professional 1 year 1 user</t>
  </si>
  <si>
    <t>790D7AV</t>
  </si>
  <si>
    <t>HP Anyware Documentation and Trial</t>
  </si>
  <si>
    <t>7A1K0AV</t>
  </si>
  <si>
    <t>16GB (1 x 16 GB) DDR5 5600 SODIMM ECC Memory</t>
  </si>
  <si>
    <t>7A1K1AV</t>
  </si>
  <si>
    <t>16GB (1x16GB) DDR5 5600 SODIMM NECC Mem</t>
  </si>
  <si>
    <t>7A1K2AV</t>
  </si>
  <si>
    <t>16GB (2x8GB) DDR5 5600 SODIMM NECC Mem</t>
  </si>
  <si>
    <t>7A1K5AV</t>
  </si>
  <si>
    <t>7A1K6AV</t>
  </si>
  <si>
    <t>32GB (2x16GB) DDR5 5600 SODIMM NECC Mem</t>
  </si>
  <si>
    <t>7G9B9AV</t>
  </si>
  <si>
    <t>512GB PCIe OPAL2 FL Rmv SSD</t>
  </si>
  <si>
    <t>7G9C2AV</t>
  </si>
  <si>
    <t>7H634AV</t>
  </si>
  <si>
    <t>7H635AV</t>
  </si>
  <si>
    <t>HP Integrated Remote System Controller</t>
  </si>
  <si>
    <t>7H636AV</t>
  </si>
  <si>
    <t>7H646AV</t>
  </si>
  <si>
    <t>7H647AV</t>
  </si>
  <si>
    <t>7H648AV</t>
  </si>
  <si>
    <t>82N77AV</t>
  </si>
  <si>
    <t>82N80AV</t>
  </si>
  <si>
    <t>82N83AV</t>
  </si>
  <si>
    <t>85V79AV</t>
  </si>
  <si>
    <t>HP 10GbE SFP+ SR/SW LC 2nd FOTransceiver</t>
  </si>
  <si>
    <t>85V80AV</t>
  </si>
  <si>
    <t>HP 10GbE SFP+ SR/SW LC FO Transceiver</t>
  </si>
  <si>
    <t>85V81AV</t>
  </si>
  <si>
    <t>HP 25GbE SFP28 LC 2nd Fiber Optic Transceiver</t>
  </si>
  <si>
    <t>85V82AV</t>
  </si>
  <si>
    <t>HP 25GbE SFP28 LC FO Transceiver</t>
  </si>
  <si>
    <t>85V92AV</t>
  </si>
  <si>
    <t>85V93AV</t>
  </si>
  <si>
    <t>85V94AV</t>
  </si>
  <si>
    <t>HP 25GbE SFP28 LC 2nd FO Transceiver</t>
  </si>
  <si>
    <t>85V95AV</t>
  </si>
  <si>
    <t>89J22AV</t>
  </si>
  <si>
    <t>89J23AV</t>
  </si>
  <si>
    <t>8C180AV</t>
  </si>
  <si>
    <t>External RSC DIB Pckg</t>
  </si>
  <si>
    <t>8D8X4AV</t>
  </si>
  <si>
    <t>8D8X6AV</t>
  </si>
  <si>
    <t>8E335AV</t>
  </si>
  <si>
    <t>192GB (4x48GB) DDR5 5600 UDIMM NECC Mem</t>
  </si>
  <si>
    <t>8E337AV</t>
  </si>
  <si>
    <t>48GB (1x48GB) DDR5 5600 UDIMM NECC Memory</t>
  </si>
  <si>
    <t>8E339AV</t>
  </si>
  <si>
    <t>96GB (2x48GB) DDR5 5600 UDIMM NECC Mem</t>
  </si>
  <si>
    <t>8E341AV</t>
  </si>
  <si>
    <t>8E343AV</t>
  </si>
  <si>
    <t>48GB (1x48GB) DDR5 5600 UDIMM NECC Mem</t>
  </si>
  <si>
    <t>8E345AV</t>
  </si>
  <si>
    <t>96GB (2 x 48 GB) DDR5 5600 UDIMM NECC Memory</t>
  </si>
  <si>
    <t>8F4R2AV</t>
  </si>
  <si>
    <t>High Performance Mode default</t>
  </si>
  <si>
    <t>8F4R3AV</t>
  </si>
  <si>
    <t>8F5C9AV</t>
  </si>
  <si>
    <t>8F5D0AV</t>
  </si>
  <si>
    <t>8F5D1AV</t>
  </si>
  <si>
    <t>8F5D2AV</t>
  </si>
  <si>
    <t>8F5D3AV</t>
  </si>
  <si>
    <t>AMD Radeon Pro W7600 8 GB 4DP Graphics</t>
  </si>
  <si>
    <t>8G3G7AV</t>
  </si>
  <si>
    <t>8G3G8AV</t>
  </si>
  <si>
    <t>8G3G9AV</t>
  </si>
  <si>
    <t>NVIDIA RTX 4000 Ada 20 GB 4DP 2nd Graphics</t>
  </si>
  <si>
    <t>8L7Z3AV</t>
  </si>
  <si>
    <t>8N416AV</t>
  </si>
  <si>
    <t>8N9F0AV</t>
  </si>
  <si>
    <t>NVIDIA GeForce RTX 4060 8 GB GDDR6 FH PCIe x16 Graphics</t>
  </si>
  <si>
    <t>8R8Z6AV</t>
  </si>
  <si>
    <t>C13-C14 2.0m 15A 100-127V Countries Sticker Straight Rack Power Cord</t>
  </si>
  <si>
    <t>8R911AV</t>
  </si>
  <si>
    <t>C13-C14 2.0m 15A 100-127V stkr RCKPWRCRD</t>
  </si>
  <si>
    <t>917B5AV</t>
  </si>
  <si>
    <t>OEM WKS DT Sgl Un Packaging EPE Only</t>
  </si>
  <si>
    <t>9A9A7AV</t>
  </si>
  <si>
    <t>9E2D1AV</t>
  </si>
  <si>
    <t>9F112AV</t>
  </si>
  <si>
    <t>9F114AV</t>
  </si>
  <si>
    <t>9F2G1AV</t>
  </si>
  <si>
    <t>9F2G2AV</t>
  </si>
  <si>
    <t>Intel Core i5-14500 vPro 5.00G 14C65WCPU</t>
  </si>
  <si>
    <t>9F2G3AV</t>
  </si>
  <si>
    <t>9F2G4AV</t>
  </si>
  <si>
    <t>Intel Core i5-14600K vPro5.30G14C125WCPU</t>
  </si>
  <si>
    <t>9F2G5AV</t>
  </si>
  <si>
    <t>9F2G6AV</t>
  </si>
  <si>
    <t>Intel Core i7-14700K vPro5.60G20C125WCPU</t>
  </si>
  <si>
    <t>9F2G7AV</t>
  </si>
  <si>
    <t>9F2G8AV</t>
  </si>
  <si>
    <t>Intel Core i9-14900K vPro6.00G24C125WCPU</t>
  </si>
  <si>
    <t>9F2J6AV</t>
  </si>
  <si>
    <t>9F2M0AV</t>
  </si>
  <si>
    <t>9F2M1AV</t>
  </si>
  <si>
    <t>9F2M2AV</t>
  </si>
  <si>
    <t>9F2M3AV</t>
  </si>
  <si>
    <t>9F2M4AV</t>
  </si>
  <si>
    <t>9F2M5AV</t>
  </si>
  <si>
    <t>9F2M6AV</t>
  </si>
  <si>
    <t>9F2M7AV</t>
  </si>
  <si>
    <t>9FS32AV#ABA</t>
  </si>
  <si>
    <t>HP Z2 TWR China Pwr Crd CKIT</t>
  </si>
  <si>
    <t>9FV44AV</t>
  </si>
  <si>
    <t>9FV48AV</t>
  </si>
  <si>
    <t>9FW19AV</t>
  </si>
  <si>
    <t>9FW25AV#ABA</t>
  </si>
  <si>
    <t>HP Z2 SFF China Pwr Crd CKIT</t>
  </si>
  <si>
    <t>9FX25AV</t>
  </si>
  <si>
    <t>LBL FDA Class 1 Medical Device</t>
  </si>
  <si>
    <t>9FX29AV</t>
  </si>
  <si>
    <t>9FX31AV</t>
  </si>
  <si>
    <t>Reduce Plastic No Mouse Included</t>
  </si>
  <si>
    <t>9JD60AV</t>
  </si>
  <si>
    <t>9JD63AV</t>
  </si>
  <si>
    <t>9JD82AV#ABA</t>
  </si>
  <si>
    <t>HP Z2 Mini China PwrCrd CKIT</t>
  </si>
  <si>
    <t>9JE23AV</t>
  </si>
  <si>
    <t>9JE27AV</t>
  </si>
  <si>
    <t>9L767AV</t>
  </si>
  <si>
    <t>9L768AV</t>
  </si>
  <si>
    <t>9L769AV</t>
  </si>
  <si>
    <t>9T1K3AV</t>
  </si>
  <si>
    <t>9T1K9AV</t>
  </si>
  <si>
    <t>9T1L0AV</t>
  </si>
  <si>
    <t>9T1L1AV</t>
  </si>
  <si>
    <t>9T1L2AV</t>
  </si>
  <si>
    <t>9T1L3AV</t>
  </si>
  <si>
    <t>9T1L4AV</t>
  </si>
  <si>
    <t>9T1L5AV</t>
  </si>
  <si>
    <t>9T1L6AV</t>
  </si>
  <si>
    <t>9T1L7AV</t>
  </si>
  <si>
    <t>9T1L8AV</t>
  </si>
  <si>
    <t>9T1L9AV</t>
  </si>
  <si>
    <t>9T1M0AV</t>
  </si>
  <si>
    <t>9T7P2AV</t>
  </si>
  <si>
    <t>NVIDIA RTX A1000 8 GB 4mDP Graphics</t>
  </si>
  <si>
    <t>9T7P3AV</t>
  </si>
  <si>
    <t>9T7P4AV</t>
  </si>
  <si>
    <t>9T7P5AV</t>
  </si>
  <si>
    <t>NVIDIA RTX A400 4GB 4mDP 2nd GFX</t>
  </si>
  <si>
    <t>9T7P6AV</t>
  </si>
  <si>
    <t>9T7P7AV</t>
  </si>
  <si>
    <t>9T7Q1AV</t>
  </si>
  <si>
    <t>9T7Q2AV</t>
  </si>
  <si>
    <t>NVIDIA RTX A1000 8 GB 4mDP 2nd Graphics</t>
  </si>
  <si>
    <t>9T7Q3AV</t>
  </si>
  <si>
    <t>NVIDIA RTX A400 4 GB 4mDP Graphics</t>
  </si>
  <si>
    <t>9T7Q4AV</t>
  </si>
  <si>
    <t>NVIDIA RTX A400 4 GB 4mDP 2nd Graphics</t>
  </si>
  <si>
    <t>9T7Q5AV</t>
  </si>
  <si>
    <t>9W1T5AV</t>
  </si>
  <si>
    <t>Performance Mode default</t>
  </si>
  <si>
    <t>9W1T7AV</t>
  </si>
  <si>
    <t>9Z6V9AV</t>
  </si>
  <si>
    <t>Broadcom57201GbERJ45PCIeEthernetNtwkAdpt</t>
  </si>
  <si>
    <t>9Z6W0AV</t>
  </si>
  <si>
    <t>A3KM5AV</t>
  </si>
  <si>
    <t>A4KL1AV</t>
  </si>
  <si>
    <t>A4KL2AV</t>
  </si>
  <si>
    <t>NVIDIA T400E 4GB 4mDP GFX</t>
  </si>
  <si>
    <t>A4KL3AV</t>
  </si>
  <si>
    <t>NVIDIA T400E 4 GB 4mDP 2nd Graphics</t>
  </si>
  <si>
    <t>A4KL4AV</t>
  </si>
  <si>
    <t>A4KL5AV</t>
  </si>
  <si>
    <t>A4QJ0AV</t>
  </si>
  <si>
    <t>A4QJ2AV</t>
  </si>
  <si>
    <t>HP Flex 1GbE Single Port NIC 2nd Bay</t>
  </si>
  <si>
    <t>A4QJ3AV</t>
  </si>
  <si>
    <t>HP Z2 G1a Mini Hood Sensor Option Kit</t>
  </si>
  <si>
    <t>A4QJ4AV</t>
  </si>
  <si>
    <t>A4QJ5AV</t>
  </si>
  <si>
    <t>A4QJ6AV</t>
  </si>
  <si>
    <t>A4QJ7AV</t>
  </si>
  <si>
    <t>HP Z2 Mini G1a Ser Prt 2nd Adpt</t>
  </si>
  <si>
    <t>A4QJ8AV</t>
  </si>
  <si>
    <t>HP 2.5GbE 2nd Flex Port</t>
  </si>
  <si>
    <t>A4QJ9AV</t>
  </si>
  <si>
    <t>A4QK0AV</t>
  </si>
  <si>
    <t>A4QK1AV</t>
  </si>
  <si>
    <t>HP 2.5GbE Flex Port</t>
  </si>
  <si>
    <t>A4QK2AV</t>
  </si>
  <si>
    <t>A4QK3AV</t>
  </si>
  <si>
    <t>A4QK4AV</t>
  </si>
  <si>
    <t>A4QK5AV</t>
  </si>
  <si>
    <t>A4QK6AV</t>
  </si>
  <si>
    <t>A4QK8AV</t>
  </si>
  <si>
    <t>A4QK9AV</t>
  </si>
  <si>
    <t>A4QL0AV</t>
  </si>
  <si>
    <t>A4QL1AV</t>
  </si>
  <si>
    <t>A4QL2AV</t>
  </si>
  <si>
    <t>A4QL3AV</t>
  </si>
  <si>
    <t>A4QL4AV</t>
  </si>
  <si>
    <t>A4QM2AV</t>
  </si>
  <si>
    <t>300W Z2 Mini Power Supply</t>
  </si>
  <si>
    <t>A4QM3AV</t>
  </si>
  <si>
    <t>WKS Mini 6units blk pck Pckg</t>
  </si>
  <si>
    <t>A4QM4AV</t>
  </si>
  <si>
    <t>Permanently Disable Audio</t>
  </si>
  <si>
    <t>A4QM6AV</t>
  </si>
  <si>
    <t>A4QM7AV</t>
  </si>
  <si>
    <t>A4QM9AV</t>
  </si>
  <si>
    <t>C13-C14 2.0m 15A 100-127V Countries Sticker Rack Power Cord</t>
  </si>
  <si>
    <t>A4QN0AV</t>
  </si>
  <si>
    <t>A4QN1AV</t>
  </si>
  <si>
    <t>A4QN2AV</t>
  </si>
  <si>
    <t>A4QN3AV</t>
  </si>
  <si>
    <t>WKS Mini Sgl Un Pckg</t>
  </si>
  <si>
    <t>A4QN6AV</t>
  </si>
  <si>
    <t>A4QN7AV</t>
  </si>
  <si>
    <t>A4QN8AV</t>
  </si>
  <si>
    <t>A4QN9AV</t>
  </si>
  <si>
    <t>A4QP2AV</t>
  </si>
  <si>
    <t>A4QP3AV</t>
  </si>
  <si>
    <t>A4QP6AV</t>
  </si>
  <si>
    <t>A4QP7AV</t>
  </si>
  <si>
    <t>A4QP8AV</t>
  </si>
  <si>
    <t>A4QP9AV</t>
  </si>
  <si>
    <t>A4QQ0AV</t>
  </si>
  <si>
    <t>HP Z Turbo 4 TB PCIe-4x4 Self Encrypted OPAL2 M.2 2nd Solid State Drive</t>
  </si>
  <si>
    <t>A4QQ1AV</t>
  </si>
  <si>
    <t>A4QQ4AV</t>
  </si>
  <si>
    <t>A4QQ5AV</t>
  </si>
  <si>
    <t>A4QQ6AV</t>
  </si>
  <si>
    <t>A4QQ7AV</t>
  </si>
  <si>
    <t>Z Turbo 1 TB PCIe-4x4 TLC M.2 Solid State Drive</t>
  </si>
  <si>
    <t>A4QQ8AV</t>
  </si>
  <si>
    <t>A4QR3AV</t>
  </si>
  <si>
    <t>A4QR4AV</t>
  </si>
  <si>
    <t>A4QR9AV</t>
  </si>
  <si>
    <t>ZTrb 512GB PCIe 2280 TLC M.2 2nd SSD</t>
  </si>
  <si>
    <t>A4QS0AV</t>
  </si>
  <si>
    <t>A4QS3AV</t>
  </si>
  <si>
    <t>A4QS9AV</t>
  </si>
  <si>
    <t>A4QT0AV</t>
  </si>
  <si>
    <t>A4QT4AV#ABA</t>
  </si>
  <si>
    <t>1/1/1 Mini Warranty</t>
  </si>
  <si>
    <t>A4QT9AV#ABA</t>
  </si>
  <si>
    <t>A4QU0AV#ABA</t>
  </si>
  <si>
    <t>A4QU1AV#ABA</t>
  </si>
  <si>
    <t>A4QU2AV#ABA</t>
  </si>
  <si>
    <t>Z2 G1a Mini Country Kit</t>
  </si>
  <si>
    <t>A5FS8AV</t>
  </si>
  <si>
    <t>NVIDIA RTX 4080 Spr 16GB GDDR6X GFX</t>
  </si>
  <si>
    <t>A8ZD7AV</t>
  </si>
  <si>
    <t>A8ZD8AV</t>
  </si>
  <si>
    <t>A8ZE0AV</t>
  </si>
  <si>
    <t>A8ZF3AV</t>
  </si>
  <si>
    <t>A96ZLAV</t>
  </si>
  <si>
    <t>A96ZMAV</t>
  </si>
  <si>
    <t>A96ZNAV</t>
  </si>
  <si>
    <t>A96ZRAV</t>
  </si>
  <si>
    <t>HP Z2 G1i Mini Hd Snsr Opt Kit</t>
  </si>
  <si>
    <t>A96ZSAV</t>
  </si>
  <si>
    <t>PCIe Slot Cvr Plt</t>
  </si>
  <si>
    <t>A96ZTAV</t>
  </si>
  <si>
    <t>A96ZVAV</t>
  </si>
  <si>
    <t>A96ZWAV</t>
  </si>
  <si>
    <t>Intel Core Ultra5245KvPro5.20G14C125WCPU</t>
  </si>
  <si>
    <t>A96ZXAV</t>
  </si>
  <si>
    <t>A96ZYAV</t>
  </si>
  <si>
    <t>Intel Core Ultra7 265 vPro Enterprise 5.30G 30 MB 20 cores 65W CPU</t>
  </si>
  <si>
    <t>A96ZZAV</t>
  </si>
  <si>
    <t>Intel Core Ultra7 265K vPro Enterprise 5.50G 30 MB 20 cores 125W CPU</t>
  </si>
  <si>
    <t>A97A0AV</t>
  </si>
  <si>
    <t>A97A1AV</t>
  </si>
  <si>
    <t>Intel Core Ultra9 285K 5.70G 24C 125WCPU</t>
  </si>
  <si>
    <t>A97A2AV</t>
  </si>
  <si>
    <t>A97A3AV</t>
  </si>
  <si>
    <t>A97A4AV</t>
  </si>
  <si>
    <t>DP2.1 BTB Flex IO</t>
  </si>
  <si>
    <t>A97A5AV</t>
  </si>
  <si>
    <t>Dual Type-C 3.2 Gen2 15W Out Flex IO</t>
  </si>
  <si>
    <t>A97A6AV</t>
  </si>
  <si>
    <t>HDMI 2.1 BTB Flex IO</t>
  </si>
  <si>
    <t>A97A7AV</t>
  </si>
  <si>
    <t>A97A8AV</t>
  </si>
  <si>
    <t>VGA BTB Flex IO</t>
  </si>
  <si>
    <t>A97A9AV</t>
  </si>
  <si>
    <t>A97B0AV</t>
  </si>
  <si>
    <t>NVIDIA RTX 4000 SFF Ada 20GB 4mDP GFX</t>
  </si>
  <si>
    <t>A97B1AV</t>
  </si>
  <si>
    <t>A97B2AV</t>
  </si>
  <si>
    <t>A97B3AV</t>
  </si>
  <si>
    <t>A97B4AV</t>
  </si>
  <si>
    <t>A97B5AV</t>
  </si>
  <si>
    <t>A97B6AV</t>
  </si>
  <si>
    <t>A97B7AV</t>
  </si>
  <si>
    <t>A97B8AV</t>
  </si>
  <si>
    <t>A97B9AV</t>
  </si>
  <si>
    <t>A97BDAV</t>
  </si>
  <si>
    <t>Intel Core Ultra 5 LBL</t>
  </si>
  <si>
    <t>A97BFAV</t>
  </si>
  <si>
    <t>A97BGAV</t>
  </si>
  <si>
    <t>A97BHAV</t>
  </si>
  <si>
    <t>A97BJAV</t>
  </si>
  <si>
    <t>Intel Core Ultra 9 LBL</t>
  </si>
  <si>
    <t>A97BKAV</t>
  </si>
  <si>
    <t>Intel Core Ultra 9 vPro LBL</t>
  </si>
  <si>
    <t>A97BLAV</t>
  </si>
  <si>
    <t>A97BPAV</t>
  </si>
  <si>
    <t>A97BQAV</t>
  </si>
  <si>
    <t>A97BRAV</t>
  </si>
  <si>
    <t>A97BSAV</t>
  </si>
  <si>
    <t>A97BVAV</t>
  </si>
  <si>
    <t>A97BWAV</t>
  </si>
  <si>
    <t>A97BXAV</t>
  </si>
  <si>
    <t>A97BZAV</t>
  </si>
  <si>
    <t>A97C0AV</t>
  </si>
  <si>
    <t>A97C2AV</t>
  </si>
  <si>
    <t>A97C4AV</t>
  </si>
  <si>
    <t>A97C5AV</t>
  </si>
  <si>
    <t>A97C6AV</t>
  </si>
  <si>
    <t>A97C8AV</t>
  </si>
  <si>
    <t>A97C9AV</t>
  </si>
  <si>
    <t>A97CBAV</t>
  </si>
  <si>
    <t>16GB (1 x 16 GB) DDR5 6400 CSODIMM NECC Memory</t>
  </si>
  <si>
    <t>A97CDAV</t>
  </si>
  <si>
    <t>16GB (2 x 8 GB) DDR5 6400 CSODIMM NECC Memory</t>
  </si>
  <si>
    <t>A97CGAV</t>
  </si>
  <si>
    <t>32GB (1x32GB) DDR5 6400 CSODIMM NECC Mem</t>
  </si>
  <si>
    <t>A97CJAV</t>
  </si>
  <si>
    <t>32GB (2 x 16 GB) DDR5 6400 CSODIMM NECC Memory</t>
  </si>
  <si>
    <t>A97CLAV</t>
  </si>
  <si>
    <t>48GB (1x48GB) DDR5 6400 CSODIMM NECC Mem</t>
  </si>
  <si>
    <t>A97CNAV</t>
  </si>
  <si>
    <t>64GB (2x32GB) DDR5 6400 CSODIMM NECC Mem</t>
  </si>
  <si>
    <t>A97CQAV</t>
  </si>
  <si>
    <t>8GB (1x8GB) DDR5 6400 CSODIMM NECC Mem</t>
  </si>
  <si>
    <t>A97CSAV</t>
  </si>
  <si>
    <t>96GB (2x48GB) DDR5 6400 CSODIMM NECC Mem</t>
  </si>
  <si>
    <t>A97CWAV</t>
  </si>
  <si>
    <t>A97CXAV</t>
  </si>
  <si>
    <t>A97CYAV</t>
  </si>
  <si>
    <t>HP Z2 Mini Remote System Controller</t>
  </si>
  <si>
    <t>A97CZAV</t>
  </si>
  <si>
    <t>A97D0AV</t>
  </si>
  <si>
    <t>A97D3AV</t>
  </si>
  <si>
    <t>A97D4AV</t>
  </si>
  <si>
    <t>A97D5AV</t>
  </si>
  <si>
    <t>A97D6AV</t>
  </si>
  <si>
    <t>A97D9AV</t>
  </si>
  <si>
    <t>A97DBAV</t>
  </si>
  <si>
    <t>A97DFAV</t>
  </si>
  <si>
    <t>A97DGAV</t>
  </si>
  <si>
    <t>HP Z Turbo 2 TB PCIe-4x4 TLC M.2 SSD</t>
  </si>
  <si>
    <t>A97DHAV</t>
  </si>
  <si>
    <t>A97DJAV</t>
  </si>
  <si>
    <t>A97DKAV</t>
  </si>
  <si>
    <t>A97DLAV</t>
  </si>
  <si>
    <t>A97DPAV</t>
  </si>
  <si>
    <t>A97DQAV</t>
  </si>
  <si>
    <t>A97DRAV</t>
  </si>
  <si>
    <t>A97DSAV</t>
  </si>
  <si>
    <t>A97DTAV</t>
  </si>
  <si>
    <t>A97DYAV</t>
  </si>
  <si>
    <t>Z Turbo 1 TB PCIe-5x4 2280 M.2 Solid State Drive</t>
  </si>
  <si>
    <t>A97DZAV</t>
  </si>
  <si>
    <t>ZTrb 1TB PCIe 2280 OPAL2 M.2 SSD</t>
  </si>
  <si>
    <t>A97E1AV</t>
  </si>
  <si>
    <t>A97E2AV</t>
  </si>
  <si>
    <t>A97E6AV</t>
  </si>
  <si>
    <t>ZTrb 2TB PCIe 2280 M.2 SSD</t>
  </si>
  <si>
    <t>A97E7AV</t>
  </si>
  <si>
    <t>ZTrb 2TB PCIe 2280 OPAL2 M.2 SSD</t>
  </si>
  <si>
    <t>A97E9AV</t>
  </si>
  <si>
    <t>A97F0AV</t>
  </si>
  <si>
    <t>A97F3AV</t>
  </si>
  <si>
    <t>A97F9AV</t>
  </si>
  <si>
    <t>A97FBAV</t>
  </si>
  <si>
    <t>A97FCAV</t>
  </si>
  <si>
    <t>A97FDAV</t>
  </si>
  <si>
    <t>A97FHAV#ABA</t>
  </si>
  <si>
    <t>Z2 G1i Mini Country Kit</t>
  </si>
  <si>
    <t>A97FKAV#ABA</t>
  </si>
  <si>
    <t>A97FQAV#ABA</t>
  </si>
  <si>
    <t>A97FSAV#ABA</t>
  </si>
  <si>
    <t>A97FWAV#ABA</t>
  </si>
  <si>
    <t>A99ZFAV#ABA</t>
  </si>
  <si>
    <t>A99ZHAV#ABA</t>
  </si>
  <si>
    <t>A99ZJAV#ABA</t>
  </si>
  <si>
    <t>A99ZNAV</t>
  </si>
  <si>
    <t>A99ZQAV</t>
  </si>
  <si>
    <t>Z2 G12 Sgl 1Gbps Fiber NIC USB FLY Adpt</t>
  </si>
  <si>
    <t>A99ZYAV</t>
  </si>
  <si>
    <t>A99ZZAV</t>
  </si>
  <si>
    <t>A9AA0AV</t>
  </si>
  <si>
    <t>A9AA1AV</t>
  </si>
  <si>
    <t>CPU INTL CU5 235 vProEn 5.00 14C 65W</t>
  </si>
  <si>
    <t>A9AA2AV</t>
  </si>
  <si>
    <t>A9AA3AV</t>
  </si>
  <si>
    <t>A9AA4AV</t>
  </si>
  <si>
    <t>A9AA5AV</t>
  </si>
  <si>
    <t>CPU INTL CU7 265K vProEn 5.50 20C 125W</t>
  </si>
  <si>
    <t>A9AA6AV</t>
  </si>
  <si>
    <t>A9AA7AV</t>
  </si>
  <si>
    <t>A9AA8AV</t>
  </si>
  <si>
    <t>A9AB0AV</t>
  </si>
  <si>
    <t>A9AB1AV</t>
  </si>
  <si>
    <t>A9AB4AV</t>
  </si>
  <si>
    <t>A9AB5AV</t>
  </si>
  <si>
    <t>Dual Type-A 3.2 G1 FLY Flex IO</t>
  </si>
  <si>
    <t>A9AB6AV</t>
  </si>
  <si>
    <t>Flex IO Dual Type-C 3.2 G2 15W Out</t>
  </si>
  <si>
    <t>A9AB7AV</t>
  </si>
  <si>
    <t>Flex IO HDMI 2.1 BTB</t>
  </si>
  <si>
    <t>A9AB8AV</t>
  </si>
  <si>
    <t>A9AB9AV</t>
  </si>
  <si>
    <t>Ser Prt FLY Flex IO</t>
  </si>
  <si>
    <t>A9AC0AV</t>
  </si>
  <si>
    <t>A9AC2AV</t>
  </si>
  <si>
    <t>GFX NVIDIA RTX 2000 Ada 16GB 4mDP</t>
  </si>
  <si>
    <t>A9AC4AV</t>
  </si>
  <si>
    <t>A9AC5AV</t>
  </si>
  <si>
    <t>A9AC6AV</t>
  </si>
  <si>
    <t>GFX NVIDIA RTX A1000 8GB 4mDP 2nd</t>
  </si>
  <si>
    <t>A9AC7AV</t>
  </si>
  <si>
    <t>A9AC8AV</t>
  </si>
  <si>
    <t>A9AC9AV</t>
  </si>
  <si>
    <t>A9AD0AV</t>
  </si>
  <si>
    <t>A9AD1AV</t>
  </si>
  <si>
    <t>HP 10GbE SFP+ SR/SW LC 2nd Fiber Optic Transceiver</t>
  </si>
  <si>
    <t>A9AD2AV</t>
  </si>
  <si>
    <t>A9AD3AV</t>
  </si>
  <si>
    <t>A9AD4AV</t>
  </si>
  <si>
    <t>A9AD5AV</t>
  </si>
  <si>
    <t>A9AD6AV</t>
  </si>
  <si>
    <t>A9AD7AV</t>
  </si>
  <si>
    <t>A9AD8AV</t>
  </si>
  <si>
    <t>A9AD9AV</t>
  </si>
  <si>
    <t>A9AE0AV</t>
  </si>
  <si>
    <t>A9AE1AV</t>
  </si>
  <si>
    <t>A9AE2AV</t>
  </si>
  <si>
    <t>A9AE5AV</t>
  </si>
  <si>
    <t>A9AE6AV</t>
  </si>
  <si>
    <t>A9AE7AV</t>
  </si>
  <si>
    <t>A9AE8AV</t>
  </si>
  <si>
    <t>A9AE9AV</t>
  </si>
  <si>
    <t>A9AF0AV</t>
  </si>
  <si>
    <t>A9AF1AV</t>
  </si>
  <si>
    <t>A9AF2AV</t>
  </si>
  <si>
    <t>LOC LINUXRDY</t>
  </si>
  <si>
    <t>A9AF5AV</t>
  </si>
  <si>
    <t>A9AF6AV</t>
  </si>
  <si>
    <t>A9AF7AV</t>
  </si>
  <si>
    <t>MISC PKG Sgl UN SFF HP WKS</t>
  </si>
  <si>
    <t>A9AF8AV</t>
  </si>
  <si>
    <t>A9AF9AV</t>
  </si>
  <si>
    <t>A9AG0AV</t>
  </si>
  <si>
    <t>A9AG2AV</t>
  </si>
  <si>
    <t>A9AG3AV</t>
  </si>
  <si>
    <t>NVIDIA Mellanox ConnectX-6 DX Dual Port 10/25GbE SFP28 NIC</t>
  </si>
  <si>
    <t>A9AG4AV</t>
  </si>
  <si>
    <t>A9AG5AV</t>
  </si>
  <si>
    <t>A9AG6AV</t>
  </si>
  <si>
    <t>ODD 9.5 SM DVDRW Ultra Slim Tray</t>
  </si>
  <si>
    <t>A9AG7AV</t>
  </si>
  <si>
    <t>A9AG8AV</t>
  </si>
  <si>
    <t>A9AG9AV</t>
  </si>
  <si>
    <t>A9AH0AV</t>
  </si>
  <si>
    <t>A9AH2AV</t>
  </si>
  <si>
    <t>A9AH7AV</t>
  </si>
  <si>
    <t>A9AH9AV</t>
  </si>
  <si>
    <t>A9AJ1AV</t>
  </si>
  <si>
    <t>A9AJ4AV</t>
  </si>
  <si>
    <t>(WKS Small Form Factor) 8 units bulk Packaging</t>
  </si>
  <si>
    <t>A9AJ6AV</t>
  </si>
  <si>
    <t>A9AJ7AV</t>
  </si>
  <si>
    <t>A9AJ8AV</t>
  </si>
  <si>
    <t>RAM 128GB (4x32GB) DDR5 5600 ECC</t>
  </si>
  <si>
    <t>A9AK0AV</t>
  </si>
  <si>
    <t>128GB (4x32GB) DDR5 5600 UDIMM NECC Mem</t>
  </si>
  <si>
    <t>A9AK2AV</t>
  </si>
  <si>
    <t>16GB (1 x 16 GB) DDR5 5600 UDIMM ECC Memory</t>
  </si>
  <si>
    <t>A9AK4AV</t>
  </si>
  <si>
    <t>RAM 16GB (1x16GB) DDR5 5600 NECC</t>
  </si>
  <si>
    <t>A9AK6AV</t>
  </si>
  <si>
    <t>16GB (2x8GB) DDR5 5600 UDIMM NECC Mem</t>
  </si>
  <si>
    <t>A9AK8AV</t>
  </si>
  <si>
    <t>A9AL0AV</t>
  </si>
  <si>
    <t>24GB (3x8GB) DDR5 5600 UDIMM NECC Mem</t>
  </si>
  <si>
    <t>A9AL2AV</t>
  </si>
  <si>
    <t>32GB (1x32GB) DDR5 5600 UDIMM ECC Mem</t>
  </si>
  <si>
    <t>A9AL4AV</t>
  </si>
  <si>
    <t>32GB (1 x 32 GB) DDR5 5600 UDIMM NECC Memory</t>
  </si>
  <si>
    <t>A9AL6AV</t>
  </si>
  <si>
    <t>RAM 32GB (2x16GB) DDR5 5600 ECC</t>
  </si>
  <si>
    <t>A9AL8AV</t>
  </si>
  <si>
    <t>RAM 32GB (2x16GB) DDR5 5600 NECC</t>
  </si>
  <si>
    <t>A9AM0AV</t>
  </si>
  <si>
    <t>32GB (4x8GB) DDR5 5600 UDIMM NECC Mem</t>
  </si>
  <si>
    <t>A9AM2AV</t>
  </si>
  <si>
    <t>A9AM4AV</t>
  </si>
  <si>
    <t>64GB (2 x 32 GB) DDR5 5600 UDIMM ECC Memory</t>
  </si>
  <si>
    <t>A9AM6AV</t>
  </si>
  <si>
    <t>64GB (2x32GB) DDR5 5600 UDIMM NECC Mem</t>
  </si>
  <si>
    <t>A9AM8AV</t>
  </si>
  <si>
    <t>RAM 64GB (4x16GB) DDR5 5600 ECC</t>
  </si>
  <si>
    <t>A9AN0AV</t>
  </si>
  <si>
    <t>64GB (4 x 16 GB) DDR5 5600 UDIMM NECC Memory</t>
  </si>
  <si>
    <t>A9AN2AV</t>
  </si>
  <si>
    <t>RAM 8GB (1x8GB) DDR5 5600 NECC</t>
  </si>
  <si>
    <t>A9AN4AV</t>
  </si>
  <si>
    <t>A9AN7AV</t>
  </si>
  <si>
    <t>A9AN8AV</t>
  </si>
  <si>
    <t>A9AN9AV</t>
  </si>
  <si>
    <t>A9AP1AV</t>
  </si>
  <si>
    <t>A9AP2AV</t>
  </si>
  <si>
    <t>A9AP3AV</t>
  </si>
  <si>
    <t>A9AP4AV</t>
  </si>
  <si>
    <t>A9AP8AV</t>
  </si>
  <si>
    <t>1 TB PCIe-4x4 Front Load Removable Solid State Drive</t>
  </si>
  <si>
    <t>A9AQ0AV</t>
  </si>
  <si>
    <t>A9AQ2AV</t>
  </si>
  <si>
    <t>A9AQ6AV</t>
  </si>
  <si>
    <t>HP 1 TB PCIe-4x4 Value M.2 2nd Solid State Drive</t>
  </si>
  <si>
    <t>A9AQ7AV</t>
  </si>
  <si>
    <t>A9AQ8AV</t>
  </si>
  <si>
    <t>HP 1 TB PCIe-4x4 Value M.2 Solid State Drive</t>
  </si>
  <si>
    <t>A9AQ9AV</t>
  </si>
  <si>
    <t>A9AR0AV</t>
  </si>
  <si>
    <t>HP 256 GB PCIe-4x4 Value M.2 3rd Solid State Drive</t>
  </si>
  <si>
    <t>A9AR1AV</t>
  </si>
  <si>
    <t>A9AR5AV</t>
  </si>
  <si>
    <t>HP 512 GB PCIe-4x4 Value M.2 2nd Solid State Drive</t>
  </si>
  <si>
    <t>A9AR6AV</t>
  </si>
  <si>
    <t>A9AR7AV</t>
  </si>
  <si>
    <t>A9AS1AV</t>
  </si>
  <si>
    <t>SSD HPZ 2TB 2280 PCIe TLC 2nd M.2</t>
  </si>
  <si>
    <t>A9AS2AV</t>
  </si>
  <si>
    <t>SSD HPZ 2TB 2280 PCIe TLC M.2</t>
  </si>
  <si>
    <t>A9AS3AV</t>
  </si>
  <si>
    <t>SSD HPZ 2TB 2280 PCIe-4x4 TLC 3rd M.2</t>
  </si>
  <si>
    <t>A9AS4AV</t>
  </si>
  <si>
    <t>HP Z Turbo 4 TB PCIe-4x4 M.2 2nd Solid State Drive</t>
  </si>
  <si>
    <t>A9AS5AV</t>
  </si>
  <si>
    <t>HP Z Turbo 4 TB PCIe-4x4 M.2 3rd Solid State Drive</t>
  </si>
  <si>
    <t>A9AS6AV</t>
  </si>
  <si>
    <t>SSD HPZ 4TB 2280 PCIe-4x4 M.2</t>
  </si>
  <si>
    <t>A9AS7AV</t>
  </si>
  <si>
    <t>A9AS8AV</t>
  </si>
  <si>
    <t>A9AT2AV</t>
  </si>
  <si>
    <t>A9AT3AV</t>
  </si>
  <si>
    <t>Z Turbo 1 TB PCIe-4x4 Self Encrypted OPAL2 TLC M.2 Solid State Drive</t>
  </si>
  <si>
    <t>A9AT4AV</t>
  </si>
  <si>
    <t>Z Turbo 1 TB PCIe-4x4 TLC M.2 2nd Solid State Drive</t>
  </si>
  <si>
    <t>A9AT5AV</t>
  </si>
  <si>
    <t>SSD ZTrb 1TB 2280 PCIe-4x4 TLC 3rd M.2</t>
  </si>
  <si>
    <t>A9AT6AV</t>
  </si>
  <si>
    <t>SSD ZTrb 1TB 2280 PCIe-4x4 TLC M.2</t>
  </si>
  <si>
    <t>A9AT7AV</t>
  </si>
  <si>
    <t>A9AU2AV</t>
  </si>
  <si>
    <t>ZTrb 1TB PCIe 2280 M.2 SSD</t>
  </si>
  <si>
    <t>A9AU3AV</t>
  </si>
  <si>
    <t>A9AU5AV</t>
  </si>
  <si>
    <t>Z Turbo 2TB PCIe-4x4 2280 SED OPAL2 TLC M.2 Solid State Drive</t>
  </si>
  <si>
    <t>A9AU6AV</t>
  </si>
  <si>
    <t>A9AV1AV</t>
  </si>
  <si>
    <t>A9AV2AV</t>
  </si>
  <si>
    <t>A9AV4AV</t>
  </si>
  <si>
    <t>SSD ZTrb 512GB 2280 PCIe-4x4 TLC 2nd M.2</t>
  </si>
  <si>
    <t>A9AV5AV</t>
  </si>
  <si>
    <t>SSD ZTrb 512GB 2280 PCIe-4x4 TLC 3rd M.2</t>
  </si>
  <si>
    <t>A9AV6AV</t>
  </si>
  <si>
    <t>SSD ZTrb 512GB 2280 PCIe-4x4 TLC M.2</t>
  </si>
  <si>
    <t>A9AW0AV</t>
  </si>
  <si>
    <t>Z Turbo 512 GB PCIe-4x4 Self Encrypted OPAL2 TLC M.2 2nd Solid State Drive</t>
  </si>
  <si>
    <t>A9AW6AV</t>
  </si>
  <si>
    <t>A9AW7AV</t>
  </si>
  <si>
    <t>A9AW8AV</t>
  </si>
  <si>
    <t>A9AX1AV#ABA</t>
  </si>
  <si>
    <t>Z2 G1i SFF Country Kit</t>
  </si>
  <si>
    <t>A9AX2AV#ABA</t>
  </si>
  <si>
    <t>A9AX3AV#ABA</t>
  </si>
  <si>
    <t>5/5/5 (material/labor/onsite) Warranty</t>
  </si>
  <si>
    <t>A9AX4AV#ABA</t>
  </si>
  <si>
    <t>A9AX5AV#ABA</t>
  </si>
  <si>
    <t>4/4/4 Warranty</t>
  </si>
  <si>
    <t>AL9T1AV</t>
  </si>
  <si>
    <t>Dual Type-C 3.2 G2 15W Out Flex IO</t>
  </si>
  <si>
    <t>AU3N3AV</t>
  </si>
  <si>
    <t>AU3N5AV</t>
  </si>
  <si>
    <t>B04E3AV</t>
  </si>
  <si>
    <t>B04E5AV</t>
  </si>
  <si>
    <t>Z2 G1i Sgl 1Gbps Fiber NIC USB FLY Adpt</t>
  </si>
  <si>
    <t>B04E6AV</t>
  </si>
  <si>
    <t>HP QX328 3.5 in Removable w/M.2 Adapter 2-in-1 Adapter Kit</t>
  </si>
  <si>
    <t>B04E7AV</t>
  </si>
  <si>
    <t>HP Z2 TWR G1i 1200W RCTO BU</t>
  </si>
  <si>
    <t>B04F7AV</t>
  </si>
  <si>
    <t>B04F8AV</t>
  </si>
  <si>
    <t>B04F9AV</t>
  </si>
  <si>
    <t>B04FBAV</t>
  </si>
  <si>
    <t>B04FCAV</t>
  </si>
  <si>
    <t>B04FDAV</t>
  </si>
  <si>
    <t>B04FFAV</t>
  </si>
  <si>
    <t>B04FGAV</t>
  </si>
  <si>
    <t>Intel Core Ultra5 245K vPro Enterprise 5.20G 24 MB 14 cores 125W CPU</t>
  </si>
  <si>
    <t>B04FHAV</t>
  </si>
  <si>
    <t>B04FJAV</t>
  </si>
  <si>
    <t>B04FKAV</t>
  </si>
  <si>
    <t>B04FMAV</t>
  </si>
  <si>
    <t>HP QX118 Removable SSD Drive Carrier</t>
  </si>
  <si>
    <t>B04FPAV</t>
  </si>
  <si>
    <t>DisplayPort 2.1 BTB Flex IO</t>
  </si>
  <si>
    <t>B04FQAV</t>
  </si>
  <si>
    <t>B04FRAV</t>
  </si>
  <si>
    <t>B04FSAV</t>
  </si>
  <si>
    <t>B04FTAV</t>
  </si>
  <si>
    <t>B04FVAV</t>
  </si>
  <si>
    <t>Serial Port FLY Flex IO</t>
  </si>
  <si>
    <t>B04FWAV</t>
  </si>
  <si>
    <t>Flex IO TBT4 BTB 15W Out</t>
  </si>
  <si>
    <t>B04FXAV</t>
  </si>
  <si>
    <t>USB-C G2 ALT BTB 15W Out Flex IO</t>
  </si>
  <si>
    <t>B04FYAV</t>
  </si>
  <si>
    <t>B04G2AV</t>
  </si>
  <si>
    <t>B04G3AV</t>
  </si>
  <si>
    <t>GFX NVIDIA RTX 2000 Ada 16GB 4mDP 2nd</t>
  </si>
  <si>
    <t>B04G4AV</t>
  </si>
  <si>
    <t>GFX NVIDIA RTX 4000 Ada 20GB 4DP</t>
  </si>
  <si>
    <t>B04G5AV</t>
  </si>
  <si>
    <t>B04G6AV</t>
  </si>
  <si>
    <t>B04G7AV</t>
  </si>
  <si>
    <t>GFX NVIDIA RTX 5000 Ada 32GB 4DP</t>
  </si>
  <si>
    <t>B04G8AV</t>
  </si>
  <si>
    <t>B04G9AV</t>
  </si>
  <si>
    <t>B04GBAV</t>
  </si>
  <si>
    <t>B04GCAV</t>
  </si>
  <si>
    <t>B04GDAV</t>
  </si>
  <si>
    <t>GFX NVIDIA RTX A400 4GB 4mDP 2nd</t>
  </si>
  <si>
    <t>B04GFAV</t>
  </si>
  <si>
    <t>NVIDIA RTX PRO 4500 Blackwell 32 GB 4DP Graphics</t>
  </si>
  <si>
    <t>B04GGAV</t>
  </si>
  <si>
    <t>NVIDIA RTX PRO 4000 Blackwell 24 GB 4DP Graphics</t>
  </si>
  <si>
    <t>B04GHAV</t>
  </si>
  <si>
    <t>NVIDIA RTX PRO 5000 Blackwell 48GB4DPGFX</t>
  </si>
  <si>
    <t>B04GJAV</t>
  </si>
  <si>
    <t>NVIDIA RTX PRO 6000 Blackwell Max-Q 300W 96 GB 4DP Graphics</t>
  </si>
  <si>
    <t>B04GKAV</t>
  </si>
  <si>
    <t>NVIDIA RTX PRO 6000 Blackwell 96GB4DPGFX</t>
  </si>
  <si>
    <t>B04GLAV</t>
  </si>
  <si>
    <t>B04GNAV</t>
  </si>
  <si>
    <t>1TB 7200RPM SATA 3.5in Enterprise</t>
  </si>
  <si>
    <t>B04GPAV</t>
  </si>
  <si>
    <t>1TB 7200RPM SATA 3.5in Enterprise 2nd</t>
  </si>
  <si>
    <t>B04GQAV</t>
  </si>
  <si>
    <t>B04GRAV</t>
  </si>
  <si>
    <t>HDD 2TB 7200RPM SATA Ent 3.5in 2nd</t>
  </si>
  <si>
    <t>B04GSAV</t>
  </si>
  <si>
    <t>HDD 4TB 7200RPM SATA Ent 3.5in</t>
  </si>
  <si>
    <t>B04GTAV</t>
  </si>
  <si>
    <t>HDD 4TB 7200RPM SATA Ent 3.5in 2nd</t>
  </si>
  <si>
    <t>B04GXAV</t>
  </si>
  <si>
    <t>B04GYAV</t>
  </si>
  <si>
    <t>8TB 7200RPM SATA 3.5in Enterprise 2nd</t>
  </si>
  <si>
    <t>B04H1AV</t>
  </si>
  <si>
    <t>B04H2AV</t>
  </si>
  <si>
    <t>B04H3AV</t>
  </si>
  <si>
    <t>B04H4AV</t>
  </si>
  <si>
    <t>B04H5AV</t>
  </si>
  <si>
    <t>B04H6AV</t>
  </si>
  <si>
    <t>B04H7AV</t>
  </si>
  <si>
    <t>B04H8AV</t>
  </si>
  <si>
    <t>B04H9AV</t>
  </si>
  <si>
    <t>B04HBAV</t>
  </si>
  <si>
    <t>B04HCAV</t>
  </si>
  <si>
    <t>B04HDAV</t>
  </si>
  <si>
    <t>B04HFAV</t>
  </si>
  <si>
    <t>B04HJAV</t>
  </si>
  <si>
    <t>B04HKAV</t>
  </si>
  <si>
    <t>B04HLAV</t>
  </si>
  <si>
    <t>B04HMAV</t>
  </si>
  <si>
    <t>B04HNAV</t>
  </si>
  <si>
    <t>B04HPAV</t>
  </si>
  <si>
    <t>B04HQAV</t>
  </si>
  <si>
    <t>B04HRAV</t>
  </si>
  <si>
    <t>B04HSAV</t>
  </si>
  <si>
    <t>Adjusted Allowance (i5/U5)</t>
  </si>
  <si>
    <t>B04HTAV</t>
  </si>
  <si>
    <t>B04HVAV</t>
  </si>
  <si>
    <t>B04HWAV</t>
  </si>
  <si>
    <t>B04HXAV</t>
  </si>
  <si>
    <t>MISC PKG Sgl UN TWR Z2</t>
  </si>
  <si>
    <t>B04HYAV</t>
  </si>
  <si>
    <t>B04HZAV</t>
  </si>
  <si>
    <t>B04J0AV</t>
  </si>
  <si>
    <t>B04J1AV</t>
  </si>
  <si>
    <t>Netclone DIB - China only</t>
  </si>
  <si>
    <t>B04J2AV</t>
  </si>
  <si>
    <t>Allied Telesis AT-2911T/2-901 Dual Port 1GbE NIC</t>
  </si>
  <si>
    <t>B04J3AV</t>
  </si>
  <si>
    <t>B04J4AV</t>
  </si>
  <si>
    <t>B04J5AV</t>
  </si>
  <si>
    <t>B04J6AV</t>
  </si>
  <si>
    <t>B04J7AV</t>
  </si>
  <si>
    <t>B04J8AV</t>
  </si>
  <si>
    <t>B04J9AV</t>
  </si>
  <si>
    <t>B04JBAV</t>
  </si>
  <si>
    <t>B04JCAV</t>
  </si>
  <si>
    <t>B04JFAV</t>
  </si>
  <si>
    <t>B04JLAV</t>
  </si>
  <si>
    <t>B04JNAV</t>
  </si>
  <si>
    <t>B04JQAV</t>
  </si>
  <si>
    <t>B04JVAV</t>
  </si>
  <si>
    <t>WKS TWR Z2 4 units bulk Pckg</t>
  </si>
  <si>
    <t>B04JWAV</t>
  </si>
  <si>
    <t>B04JXAV</t>
  </si>
  <si>
    <t>B04JYAV</t>
  </si>
  <si>
    <t>B04K0AV</t>
  </si>
  <si>
    <t>B04K2AV</t>
  </si>
  <si>
    <t>RAM 16GB (1x16GB) DDR5 5600 ECC</t>
  </si>
  <si>
    <t>B04K4AV</t>
  </si>
  <si>
    <t>B04K6AV</t>
  </si>
  <si>
    <t>B04K8AV</t>
  </si>
  <si>
    <t>B04KBAV</t>
  </si>
  <si>
    <t>B04KDAV</t>
  </si>
  <si>
    <t>B04KGAV</t>
  </si>
  <si>
    <t>32GB (1x32GB) DDR5 5600 UDIMM NECC Mem</t>
  </si>
  <si>
    <t>B04KJAV</t>
  </si>
  <si>
    <t>B04KLAV</t>
  </si>
  <si>
    <t>B04KNAV</t>
  </si>
  <si>
    <t>B04KQAV</t>
  </si>
  <si>
    <t>B04KSAV</t>
  </si>
  <si>
    <t>RAM 64GB (2x32GB) DDR5 5600 ECC</t>
  </si>
  <si>
    <t>B04KVAV</t>
  </si>
  <si>
    <t>64GB (2 x 32 GB) DDR5 5600 UDIMM NECC Memory</t>
  </si>
  <si>
    <t>B04KXAV</t>
  </si>
  <si>
    <t>B04KZAV</t>
  </si>
  <si>
    <t>RAM 64GB (4x16GB) DDR5 5600 NECC</t>
  </si>
  <si>
    <t>B04L1AV</t>
  </si>
  <si>
    <t>B04L3AV</t>
  </si>
  <si>
    <t>B04L6AV</t>
  </si>
  <si>
    <t>B04L7AV</t>
  </si>
  <si>
    <t>B04L8AV</t>
  </si>
  <si>
    <t>B04LBAV</t>
  </si>
  <si>
    <t>B04LCAV</t>
  </si>
  <si>
    <t>B04LDAV</t>
  </si>
  <si>
    <t>B04LJAV</t>
  </si>
  <si>
    <t>B04LLAV</t>
  </si>
  <si>
    <t>B04LNAV</t>
  </si>
  <si>
    <t>B04LQAV</t>
  </si>
  <si>
    <t>B04LSAV</t>
  </si>
  <si>
    <t>B04LVAV</t>
  </si>
  <si>
    <t>B04LWAV</t>
  </si>
  <si>
    <t>B04LZAV</t>
  </si>
  <si>
    <t>B04M0AV</t>
  </si>
  <si>
    <t>B04M1AV</t>
  </si>
  <si>
    <t>B04M2AV</t>
  </si>
  <si>
    <t>B04M3AV</t>
  </si>
  <si>
    <t>B04M4AV</t>
  </si>
  <si>
    <t>HP 256 GB PCIe-4x4 Value M.2 Solid State Drive</t>
  </si>
  <si>
    <t>B04M8AV</t>
  </si>
  <si>
    <t>B04M9AV</t>
  </si>
  <si>
    <t>B04MBAV</t>
  </si>
  <si>
    <t>HP 512 GB PCIe-4x4 Value M.2 Solid State Drive</t>
  </si>
  <si>
    <t>B04MGAV</t>
  </si>
  <si>
    <t>B04MHAV</t>
  </si>
  <si>
    <t>B04MJAV</t>
  </si>
  <si>
    <t>B04MKAV</t>
  </si>
  <si>
    <t>SSD HPZ 4TB 2280 PCIe-4x4 2nd M.2</t>
  </si>
  <si>
    <t>B04MLAV</t>
  </si>
  <si>
    <t>B04MMAV</t>
  </si>
  <si>
    <t>B04MNAV</t>
  </si>
  <si>
    <t>B04MPAV</t>
  </si>
  <si>
    <t>B04MTAV</t>
  </si>
  <si>
    <t>B04MVAV</t>
  </si>
  <si>
    <t>B04MWAV</t>
  </si>
  <si>
    <t>SSD ZTrb 1TB 2280 PCIe-4x4 TLC 2nd M.2</t>
  </si>
  <si>
    <t>B04MXAV</t>
  </si>
  <si>
    <t>Z Turbo 1 TB PCIe-4x4 TLC M.2 3rd Solid State Drive</t>
  </si>
  <si>
    <t>B04MYAV</t>
  </si>
  <si>
    <t>B04MZAV</t>
  </si>
  <si>
    <t>B04N4AV</t>
  </si>
  <si>
    <t>B04N5AV</t>
  </si>
  <si>
    <t>Z Turbo 1 TB PCIe-5x4 2280 Self Encrypted OPAL2 M.2 Solid State Drive</t>
  </si>
  <si>
    <t>B04N7AV</t>
  </si>
  <si>
    <t>B04N8AV</t>
  </si>
  <si>
    <t>Z Turbo 2 TB PCIe-4x4 Self Encrypted OPAL2 TLC M.2 2nd Solid State Drive</t>
  </si>
  <si>
    <t>B04NFAV</t>
  </si>
  <si>
    <t>B04NGAV</t>
  </si>
  <si>
    <t>B04NJAV</t>
  </si>
  <si>
    <t>Z Turbo 512 GB PCIe-4x4 TLC M.2 2nd Solid State Drive</t>
  </si>
  <si>
    <t>B04NKAV</t>
  </si>
  <si>
    <t>B04NLAV</t>
  </si>
  <si>
    <t>B04NQAV</t>
  </si>
  <si>
    <t>B04NWAV</t>
  </si>
  <si>
    <t>B04PDAV</t>
  </si>
  <si>
    <t>B04PFAV</t>
  </si>
  <si>
    <t>B04PKAV#ABA</t>
  </si>
  <si>
    <t>C13 FLNG PRM CWP BLK WKS Power Cord</t>
  </si>
  <si>
    <t>B04PMAV#ABA</t>
  </si>
  <si>
    <t>B04PRAV#ABA</t>
  </si>
  <si>
    <t>B04PSAV#ABA</t>
  </si>
  <si>
    <t>B04PTAV#ABA</t>
  </si>
  <si>
    <t>B04PVAV#ABA</t>
  </si>
  <si>
    <t>Z2 G1i TWR Country Kit</t>
  </si>
  <si>
    <t>B04QPAV</t>
  </si>
  <si>
    <t>B04QQAV</t>
  </si>
  <si>
    <t>B0HJ0AV</t>
  </si>
  <si>
    <t>B0HJ1AV</t>
  </si>
  <si>
    <t>B0RW1AV</t>
  </si>
  <si>
    <t>B1QX3AV</t>
  </si>
  <si>
    <t>TBT4 BTB 15W Out Flex IO</t>
  </si>
  <si>
    <t>B1QX4AV</t>
  </si>
  <si>
    <t>B22MSAV</t>
  </si>
  <si>
    <t>1TB PCIe 2280OPAL2NVMeFIPS140-2TLCM.2SSD</t>
  </si>
  <si>
    <t>B22MTAV</t>
  </si>
  <si>
    <t>1TBPCIe2280OPAL2NVMeFIPS140-2TLCM.22ndSS</t>
  </si>
  <si>
    <t>B22MVAV</t>
  </si>
  <si>
    <t>2TB PCIe 2280OPAL2NVMeFIPS140-2TLCM.2SSD</t>
  </si>
  <si>
    <t>B22MWAV</t>
  </si>
  <si>
    <t>2TBPCIe2280OPAL2NVMeFIPS140-2TLCM.22ndSS</t>
  </si>
  <si>
    <t>B22MXAV</t>
  </si>
  <si>
    <t>512GBPCIe2280OPAL2NVMeFIPS140-2TLCM.2SSD</t>
  </si>
  <si>
    <t>B22MYAV</t>
  </si>
  <si>
    <t>512GBPCIe2280OPAL2NVMeFIPS140-2TLCM.22nd</t>
  </si>
  <si>
    <t>B22MZAV</t>
  </si>
  <si>
    <t>Citadel1TBPCIe2280OPAL2NVMeFIPS140-2TLCM</t>
  </si>
  <si>
    <t>B22N0AV</t>
  </si>
  <si>
    <t>B22N1AV</t>
  </si>
  <si>
    <t>Citadel2TBPCIe2280OPAL2NVMeFIPS140-2TLCM</t>
  </si>
  <si>
    <t>B22N2AV</t>
  </si>
  <si>
    <t>B22N3AV</t>
  </si>
  <si>
    <t>Citadel512GBPCIe2280OPAL2NVMeFIPS140-2TL</t>
  </si>
  <si>
    <t>B22N4AV</t>
  </si>
  <si>
    <t>B23Q0AV</t>
  </si>
  <si>
    <t>B23Q1AV#ABA</t>
  </si>
  <si>
    <t>B23QYAV</t>
  </si>
  <si>
    <t>B23QZAV#ABA</t>
  </si>
  <si>
    <t>B23T9AV</t>
  </si>
  <si>
    <t>B23TBAV#ABA</t>
  </si>
  <si>
    <t>B28KFAV</t>
  </si>
  <si>
    <t>B28KGAV</t>
  </si>
  <si>
    <t>B28KHAV</t>
  </si>
  <si>
    <t>1TBPCIe2280OPAL2NVMeFIPS140-2TLCM.23rdSS</t>
  </si>
  <si>
    <t>B28KJAV</t>
  </si>
  <si>
    <t>2TB PCIe-3x4 2280 NVMe SED OPAL2 FIPS 140-2 TLC M.2 Solid State Drive</t>
  </si>
  <si>
    <t>B28KKAV</t>
  </si>
  <si>
    <t>2TB PCIe-3x4 2280 NVMe SED OPAL2 FIPS 140-2 TLC M.2 2nd Solid State Drive</t>
  </si>
  <si>
    <t>B28KLAV</t>
  </si>
  <si>
    <t>2TBPCIe2280OPAL2NVMeFIPS140-2TLCM.23rdSS</t>
  </si>
  <si>
    <t>B28KMAV</t>
  </si>
  <si>
    <t>B28KNAV</t>
  </si>
  <si>
    <t>B28KPAV</t>
  </si>
  <si>
    <t>512GBPCIe2280OPAL2NVMeFIPS140-2TLCM.23rd</t>
  </si>
  <si>
    <t>B28KQAV</t>
  </si>
  <si>
    <t>B28KRAV</t>
  </si>
  <si>
    <t>B28KSAV</t>
  </si>
  <si>
    <t>B28KTAV</t>
  </si>
  <si>
    <t>Citadel 2TB PCIe-3x4 2280 NVMe SED OPAL2 FIPS 140-2 TLC M.2 Solid State Drive</t>
  </si>
  <si>
    <t>B28KVAV</t>
  </si>
  <si>
    <t>B28KWAV</t>
  </si>
  <si>
    <t>Citadel 2TB PCIe-3x4 2280 NVMe SED OPAL2 FIPS 140-2 TLC M.2 3rd Solid State Drive</t>
  </si>
  <si>
    <t>B28KXAV</t>
  </si>
  <si>
    <t>B28KYAV</t>
  </si>
  <si>
    <t>B28KZAV</t>
  </si>
  <si>
    <t>B29KQAV</t>
  </si>
  <si>
    <t>B29KRAV</t>
  </si>
  <si>
    <t>B29KSAV</t>
  </si>
  <si>
    <t>B29KTAV</t>
  </si>
  <si>
    <t>B29KVAV</t>
  </si>
  <si>
    <t>B29KWAV</t>
  </si>
  <si>
    <t>B29KXAV</t>
  </si>
  <si>
    <t>B29KYAV</t>
  </si>
  <si>
    <t>B29KZAV</t>
  </si>
  <si>
    <t>B29L0AV</t>
  </si>
  <si>
    <t>B29L1AV</t>
  </si>
  <si>
    <t>B29L2AV</t>
  </si>
  <si>
    <t>B29NFAV</t>
  </si>
  <si>
    <t>B29NGAV</t>
  </si>
  <si>
    <t>B29NHAV</t>
  </si>
  <si>
    <t>1TBPCIe2280OPAL2NVMeFIPS140-2TLCM.22ndFL</t>
  </si>
  <si>
    <t>B29NJAV</t>
  </si>
  <si>
    <t>B29NKAV</t>
  </si>
  <si>
    <t>1TBPCIe2280OPAL2NVMeFIPS140-2TLCM.2FLRmv</t>
  </si>
  <si>
    <t>B29NLAV</t>
  </si>
  <si>
    <t>B29NMAV</t>
  </si>
  <si>
    <t>2TBPCIe2280OPAL2NVMeFIPS140-2TLCM.22ndFL</t>
  </si>
  <si>
    <t>B29NNAV</t>
  </si>
  <si>
    <t>2TBPCIe2280OPAL2NVMeFIPS140-2TLCM.2FLRmv</t>
  </si>
  <si>
    <t>B29NPAV</t>
  </si>
  <si>
    <t>B29NQAV</t>
  </si>
  <si>
    <t>B29NRAV</t>
  </si>
  <si>
    <t>B29NSAV</t>
  </si>
  <si>
    <t>B29NTAV</t>
  </si>
  <si>
    <t>512GBPCIe2280OPAL2NVMeFIPS140-2TLCM.2FLR</t>
  </si>
  <si>
    <t>B29NVAV</t>
  </si>
  <si>
    <t>B29NWAV</t>
  </si>
  <si>
    <t>B29NXAV</t>
  </si>
  <si>
    <t>B29NYAV</t>
  </si>
  <si>
    <t>B29NZAV</t>
  </si>
  <si>
    <t>B29P0AV</t>
  </si>
  <si>
    <t>B29P1AV</t>
  </si>
  <si>
    <t>B29P2AV</t>
  </si>
  <si>
    <t>B29P3AV</t>
  </si>
  <si>
    <t>B29P4AV</t>
  </si>
  <si>
    <t>B29P5AV</t>
  </si>
  <si>
    <t>B29P6AV</t>
  </si>
  <si>
    <t>B29P7AV</t>
  </si>
  <si>
    <t>B29P8AV</t>
  </si>
  <si>
    <t>B29P9AV</t>
  </si>
  <si>
    <t>B29PBAV</t>
  </si>
  <si>
    <t>B29PCAV</t>
  </si>
  <si>
    <t>B3QS2AV</t>
  </si>
  <si>
    <t>B3QS3AV</t>
  </si>
  <si>
    <t>B3QS4AV</t>
  </si>
  <si>
    <t>B3QS5AV</t>
  </si>
  <si>
    <t>B3QS6AV</t>
  </si>
  <si>
    <t>B3QS7AV</t>
  </si>
  <si>
    <t>B3QS8AV</t>
  </si>
  <si>
    <t>B3QS9AV</t>
  </si>
  <si>
    <t>2 TB PCIe-3x4 2280 NVMe Self Encrypted OPAL2 FIPS 140-2 TLC M.2 Solid State Drive</t>
  </si>
  <si>
    <t>B3QT0AV</t>
  </si>
  <si>
    <t>B3QT1AV</t>
  </si>
  <si>
    <t>B3QT2AV</t>
  </si>
  <si>
    <t>512 GB PCIe-3x4 2280 NVMe Self Encrypted OPAL2 FIPS 140-2 TLC M.2 Front Load Removable Solid State Drive</t>
  </si>
  <si>
    <t>B3QT3AV</t>
  </si>
  <si>
    <t>B3QT4AV</t>
  </si>
  <si>
    <t>B3QT5AV</t>
  </si>
  <si>
    <t>B3QT6AV</t>
  </si>
  <si>
    <t>B3QT7AV</t>
  </si>
  <si>
    <t>B3QT8AV</t>
  </si>
  <si>
    <t>B3QT9AV</t>
  </si>
  <si>
    <t>B3QU0AV</t>
  </si>
  <si>
    <t>B3QU1AV</t>
  </si>
  <si>
    <t>B3QU2AV</t>
  </si>
  <si>
    <t>B3QU3AV</t>
  </si>
  <si>
    <t>B3QU4AV</t>
  </si>
  <si>
    <t>B3QU5AV</t>
  </si>
  <si>
    <t>B3SW4AV</t>
  </si>
  <si>
    <t>B3SW5AV</t>
  </si>
  <si>
    <t>1 TB PCIe-3x4 2280 NVMe Self Encrypted OPAL2 FIPS 140-2 TLC M.2 Front Load Removable Solid State Drive</t>
  </si>
  <si>
    <t>B3SW6AV</t>
  </si>
  <si>
    <t>2 TB PCIe-3x4 2280 NVMe Self Encrypted OPAL2 FIPS 140-2 TLC M.2 2nd Front Load Removable Solid State Drive</t>
  </si>
  <si>
    <t>B3SW7AV</t>
  </si>
  <si>
    <t>B3SW8AV</t>
  </si>
  <si>
    <t>B3SW9AV</t>
  </si>
  <si>
    <t>B3SX0AV</t>
  </si>
  <si>
    <t>B3SX1AV</t>
  </si>
  <si>
    <t>B3SX2AV</t>
  </si>
  <si>
    <t>Citadel 2 TB PCIe-3x4 2280 NVMe Self Encrypted OPAL2 FIPS 140-2 TLC M.2 2nd Front Load Removable Solid State Drive</t>
  </si>
  <si>
    <t>B3SX3AV</t>
  </si>
  <si>
    <t>B3SX4AV</t>
  </si>
  <si>
    <t>B3SX5AV</t>
  </si>
  <si>
    <t>B44ZHAV</t>
  </si>
  <si>
    <t>B59N2AV</t>
  </si>
  <si>
    <t>OEM (WKS DT) Single Unit Packaging EPE Only</t>
  </si>
  <si>
    <t>B59NHAV</t>
  </si>
  <si>
    <t>AMD RdnP W7900 DS 48GB 3DP+1mDP GFX</t>
  </si>
  <si>
    <t>B59NKAV</t>
  </si>
  <si>
    <t>China Reg CQC Compl Mark Label</t>
  </si>
  <si>
    <t>B7PM9AV</t>
  </si>
  <si>
    <t>16GB (1x16GB) DDR5 5600 UDIMM ECCNMICMem</t>
  </si>
  <si>
    <t>B7PN0AV</t>
  </si>
  <si>
    <t>16GB (1 x 16 GB) DDR5 5600 UDIMM NECC NMIC Memory</t>
  </si>
  <si>
    <t>B7PN1AV</t>
  </si>
  <si>
    <t>32GB (1 x 32 GB) DDR5 5600 UDIMM ECC NMIC Memory</t>
  </si>
  <si>
    <t>B7PN2AV</t>
  </si>
  <si>
    <t>32GB (1x32GB) DDR5 5600 UDIMMNECCNMICMem</t>
  </si>
  <si>
    <t>B7PN3AV</t>
  </si>
  <si>
    <t>8GB (1x8GB) DDR5 5600 UDIMM NECC NMICMem</t>
  </si>
  <si>
    <t>B7PR3AV</t>
  </si>
  <si>
    <t>B7PR4AV</t>
  </si>
  <si>
    <t>16GB (1x16GB) DDR5 5600 UDIMMNECCNMICMem</t>
  </si>
  <si>
    <t>B7PR5AV</t>
  </si>
  <si>
    <t>B7PR6AV</t>
  </si>
  <si>
    <t>32GB (1 x 32 GB) DDR5 5600 UDIMM NECC NMIC Memory</t>
  </si>
  <si>
    <t>B7PR7AV</t>
  </si>
  <si>
    <t>B7SV3AV</t>
  </si>
  <si>
    <t>B7SV4AV</t>
  </si>
  <si>
    <t>B7SV5AV</t>
  </si>
  <si>
    <t>B7SV6AV</t>
  </si>
  <si>
    <t>B84YSAV</t>
  </si>
  <si>
    <t>NVIDIA GeForce RTX 5080 16 GB GDDR7 FH PCIe x16 Graphics</t>
  </si>
  <si>
    <t>B84YTAV</t>
  </si>
  <si>
    <t>NVIDIA GeForce RTX 5090 32GB GDDR7 GFX</t>
  </si>
  <si>
    <t>B88N9AV</t>
  </si>
  <si>
    <t>NVIDIA GeForce RTX 5070 12GB GDDR7GFXSPL</t>
  </si>
  <si>
    <t>B88YCAV</t>
  </si>
  <si>
    <t>HP 2y ONS WKST Bundled Support</t>
  </si>
  <si>
    <t>B88YDAV</t>
  </si>
  <si>
    <t>HP 3y ONS WKST Bundled Support</t>
  </si>
  <si>
    <t>B91LSAV#ABA</t>
  </si>
  <si>
    <t>B91M0AV#ABA</t>
  </si>
  <si>
    <t>B91M0AV#ABC</t>
  </si>
  <si>
    <t>B94KWAV#ABA</t>
  </si>
  <si>
    <t>B94L1AV#ABA</t>
  </si>
  <si>
    <t>B95JHAV</t>
  </si>
  <si>
    <t>NVIDIA GeForce RTX 5070 12 GB GDDR7 FH PCIe x16 Graphics Special</t>
  </si>
  <si>
    <t>BE2L7AV</t>
  </si>
  <si>
    <t>HP Z2 G1i TWR 500W Cable</t>
  </si>
  <si>
    <t>BF5Q3AV</t>
  </si>
  <si>
    <t>HP Z2 G1i TWR SATA Power Cable</t>
  </si>
  <si>
    <t>BJ0Q6AV</t>
  </si>
  <si>
    <t>BK5Q3AV</t>
  </si>
  <si>
    <t>16p CEM5 to 1x8p PCIe Graphic Cable</t>
  </si>
  <si>
    <t>BK6B4AV</t>
  </si>
  <si>
    <t>BK6C0AV</t>
  </si>
  <si>
    <t>BM4M6AV</t>
  </si>
  <si>
    <t>12 TB 7200 RPM SATA-6G 3.5 in ENT NMIC HDD</t>
  </si>
  <si>
    <t>BM4M7AV</t>
  </si>
  <si>
    <t>4 TB 7200 RPM SATA-6G 3.5 in Enterprise NMIC HDD</t>
  </si>
  <si>
    <t>BM4M8AV</t>
  </si>
  <si>
    <t>8 TB 7200 RPM SATA-6G 3.5 in Enterprise NMIC HDD</t>
  </si>
  <si>
    <t>BM4M9AV</t>
  </si>
  <si>
    <t>128GB (4x32GB) DDR5 4800 UDIMMECCNMICMem</t>
  </si>
  <si>
    <t>BM4N0AV</t>
  </si>
  <si>
    <t>128GB (4x32GB) DDR5 4800UDIMMNECCNMICMem</t>
  </si>
  <si>
    <t>BM4N1AV</t>
  </si>
  <si>
    <t>48GB (1x48GB) DDR5 5600 UDIMM NECC NMIC Memory</t>
  </si>
  <si>
    <t>BM4N2AV</t>
  </si>
  <si>
    <t>64GB (2x32GB) DDR5 4800 UDIMM ECCNMICMem</t>
  </si>
  <si>
    <t>BM4N3AV</t>
  </si>
  <si>
    <t>64GB (2x32GB) DDR5 4800 UDIMMNECCNMICMem</t>
  </si>
  <si>
    <t>BM4N4AV</t>
  </si>
  <si>
    <t>96GB (2x48GB) DDR5 5600 UDIMMNECCNMICMem</t>
  </si>
  <si>
    <t>BM4N5AV</t>
  </si>
  <si>
    <t>HP Z Turbo 4 TB PCIe-4x4 2280 M.2 2nd NMIC Front Load Removable Solid State Drive</t>
  </si>
  <si>
    <t>BM4N8AV</t>
  </si>
  <si>
    <t>HP Z Turbo 4 TB PCIe-4x4 2280 M.2 NMIC Front Load Removable Solid State Drive</t>
  </si>
  <si>
    <t>BM4N9AV</t>
  </si>
  <si>
    <t>HPZ 4TB PCIe 2280 OPAL2 M.2 NMIC SSD</t>
  </si>
  <si>
    <t>BM4P0AV</t>
  </si>
  <si>
    <t>Z Turbo 1 TB PCIe-4x4 2280 Self Encrypted OPAL2 TLC M.2 NMIC Solid State Drive</t>
  </si>
  <si>
    <t>BM4T2AV</t>
  </si>
  <si>
    <t>BM4T3AV</t>
  </si>
  <si>
    <t>BM4T4AV</t>
  </si>
  <si>
    <t>BM4T5AV</t>
  </si>
  <si>
    <t>128GB (4 x 32 GB) DDR5 4800 UDIMM ECC NMIC Memory</t>
  </si>
  <si>
    <t>BM4T6AV</t>
  </si>
  <si>
    <t>128GB (4 x 32 GB) DDR5 4800 UDIMM NECC NMIC Memory</t>
  </si>
  <si>
    <t>BM4T7AV</t>
  </si>
  <si>
    <t>BM4T8AV</t>
  </si>
  <si>
    <t>16GB (1 x 16 GB) DDR5 4800 UDIMM NECC NMIC Memory</t>
  </si>
  <si>
    <t>BM4T9AV</t>
  </si>
  <si>
    <t>BM4U0AV</t>
  </si>
  <si>
    <t>32GB (1 x 32 GB) DDR5 4800 UDIMM NECC NMIC Memory</t>
  </si>
  <si>
    <t>BM4U1AV</t>
  </si>
  <si>
    <t>BM4U2AV</t>
  </si>
  <si>
    <t>64GB (2 x 32 GB) DDR5 4800 UDIMM ECC NMIC Memory</t>
  </si>
  <si>
    <t>BM4U3AV</t>
  </si>
  <si>
    <t>64GB (2 x 32 GB) DDR5 4800 UDIMM NECC NMIC Memory</t>
  </si>
  <si>
    <t>BM4U4AV</t>
  </si>
  <si>
    <t>8GB (1 x 8 GB) DDR5 4800 UDIMM NECC NMIC Memory</t>
  </si>
  <si>
    <t>BM4U5AV</t>
  </si>
  <si>
    <t>96GB (2 x 48 GB) DDR5 5600 UDIMM NECC NMIC Memory</t>
  </si>
  <si>
    <t>BM4U6AV</t>
  </si>
  <si>
    <t>BM4U7AV</t>
  </si>
  <si>
    <t>ZTrb 1TB PCIe 2280 TLC M.2 2nd NMIC SSD</t>
  </si>
  <si>
    <t>BM4U8AV</t>
  </si>
  <si>
    <t>ZTrb 1TB PCIe 2280 TLC M.2 NMIC SSD</t>
  </si>
  <si>
    <t>BM4U9AV</t>
  </si>
  <si>
    <t>ZTrb 1TB PCIe 2280 OPAL2 TLC M.2 NMICSSD</t>
  </si>
  <si>
    <t>BM4V0AV</t>
  </si>
  <si>
    <t>ZTrb 512GB PCIe 2280 TLC M.2 NMIC SSD</t>
  </si>
  <si>
    <t>BM4V1AV</t>
  </si>
  <si>
    <t>ZTrb 512GB PCIe 2280 TLC M.2 2nd NMICSSD</t>
  </si>
  <si>
    <t>BN4Z8AV</t>
  </si>
  <si>
    <t>BP5J9AV</t>
  </si>
  <si>
    <t>16p CEM5 to 2x8p PCIe Graphic Cable</t>
  </si>
  <si>
    <t>BQ9V9AV</t>
  </si>
  <si>
    <t>64GB (1 x 64 GB) DDR5 6400 CSODIMM NECC Memory</t>
  </si>
  <si>
    <t>BR2H9AV</t>
  </si>
  <si>
    <t>BR4D6AV</t>
  </si>
  <si>
    <t>BR4D7AV</t>
  </si>
  <si>
    <t>BT4Z8AV</t>
  </si>
  <si>
    <t>BT5W3AV</t>
  </si>
  <si>
    <t>1 TB PCIe-4x4 2280 NVMe Self Encrypted OPAL2 TLC 2nd NMIC Solid State Drive</t>
  </si>
  <si>
    <t>BT5W4AV</t>
  </si>
  <si>
    <t>Z Turbo 1 TB PCIe-4x4 2280 TLC M.2 2nd NMIC Solid State Drive</t>
  </si>
  <si>
    <t>BU9Y9AV</t>
  </si>
  <si>
    <t>48GB (1x48GB) DDR5 5600 UDIMMNECCNMICMem</t>
  </si>
  <si>
    <t>BV0A3AV</t>
  </si>
  <si>
    <t>BW0U2AV</t>
  </si>
  <si>
    <t>BW0U3AV</t>
  </si>
  <si>
    <t>BZ5N9AV</t>
  </si>
  <si>
    <t>BZ5P2AV</t>
  </si>
  <si>
    <t>BZ5P3AV</t>
  </si>
  <si>
    <t>BZ5P4AV</t>
  </si>
  <si>
    <t>512 GB PCIe-4x4 NVMe Self Encrypted OPAL2 TLC NMIC Solid State Drive</t>
  </si>
  <si>
    <t>BZ5P5AV</t>
  </si>
  <si>
    <t>BZ5P6AV</t>
  </si>
  <si>
    <t>HP Z Turbo 2 TB PCIe-4x4 2280 TLC 2nd NMIC Solid State Drive</t>
  </si>
  <si>
    <t>BZ5P7AV</t>
  </si>
  <si>
    <t>HP Z Turbo 2 TB PCIe-4x4 2280 TLC NMIC Solid State Drive</t>
  </si>
  <si>
    <t>BZ5P8AV</t>
  </si>
  <si>
    <t>HP Z Turbo 4 TB PCIe-4x4 2280 M.2 2nd NMIC Solid State Drive</t>
  </si>
  <si>
    <t>BZ5P9AV</t>
  </si>
  <si>
    <t>HP Z Turbo 4 TB PCIe-4x4 2280 M.2 NMIC Solid State Drive</t>
  </si>
  <si>
    <t>BZ5Q0AV</t>
  </si>
  <si>
    <t>HP Z Turbo 4 TB PCIe-4x4 2280 Self Encrypted OPAL2 M.2 NMIC Solid State Drive</t>
  </si>
  <si>
    <t>BZ5Q1AV</t>
  </si>
  <si>
    <t>HP Z Turbo 4 TB PCIe-4x4 2280 Self Encrypted OPAL2 M.2 2nd NMIC Solid State Drive</t>
  </si>
  <si>
    <t>BZ5Q2AV</t>
  </si>
  <si>
    <t>BZ5Q3AV</t>
  </si>
  <si>
    <t>Z Turbo 1 TB PCIe-4x4 2280 TLC M.2 NMIC Solid State Drive</t>
  </si>
  <si>
    <t>BZ5Q4AV</t>
  </si>
  <si>
    <t>Z Turbo 1 TB PCIe-5x4 2280 M.2 NMIC Solid State Drive</t>
  </si>
  <si>
    <t>BZ5Q5AV</t>
  </si>
  <si>
    <t>Z Turbo 1 TB PCIe-5x4 2280 Self Encrypted OPAL2 M.2 NMIC Solid State Drive</t>
  </si>
  <si>
    <t>BZ5Q6AV</t>
  </si>
  <si>
    <t>Z Turbo 2 TB PCIe-5x4 2280 M.2 NMIC Solid State Drive</t>
  </si>
  <si>
    <t>BZ5Q7AV</t>
  </si>
  <si>
    <t>Z Turbo 2 TB PCIe-5x4 2280 Self Encrypted OPAL2 M.2 NMIC Solid State Drive</t>
  </si>
  <si>
    <t>BZ5Q8AV</t>
  </si>
  <si>
    <t>Z Turbo 512 GB PCIe-4x4 2280 TLC M.2 NMIC Solid State Drive</t>
  </si>
  <si>
    <t>BZ5Q9AV</t>
  </si>
  <si>
    <t>Z Turbo 512 GB PCIe-4x4 2280 TLC M.2 2nd NMIC Solid State Drive</t>
  </si>
  <si>
    <t>BZ5V9AV</t>
  </si>
  <si>
    <t>BZ5W0AV</t>
  </si>
  <si>
    <t>BZ5W1AV</t>
  </si>
  <si>
    <t>BZ5W6AV</t>
  </si>
  <si>
    <t>BZ5W7AV</t>
  </si>
  <si>
    <t>BZ5W8AV</t>
  </si>
  <si>
    <t>BZ5W9AV</t>
  </si>
  <si>
    <t>BZ5X0AV</t>
  </si>
  <si>
    <t>BZ5X1AV</t>
  </si>
  <si>
    <t>BZ5X4AV</t>
  </si>
  <si>
    <t>BZ5X5AV</t>
  </si>
  <si>
    <t>BZ5X6AV</t>
  </si>
  <si>
    <t>BZ7X8AV</t>
  </si>
  <si>
    <t>BZ7X9AV</t>
  </si>
  <si>
    <t>BZ7Y0AV</t>
  </si>
  <si>
    <t>BZ7Y1AV</t>
  </si>
  <si>
    <t>BZ7Y2AV</t>
  </si>
  <si>
    <t>BZ8W4AV</t>
  </si>
  <si>
    <t>BZ8W5AV</t>
  </si>
  <si>
    <t>BZ8W6AV</t>
  </si>
  <si>
    <t>BZ8W7AV</t>
  </si>
  <si>
    <t>BZ8W8AV</t>
  </si>
  <si>
    <t>BZ8W9AV</t>
  </si>
  <si>
    <t>BZ8X0AV</t>
  </si>
  <si>
    <t>BZ8X1AV</t>
  </si>
  <si>
    <t>BZ8X2AV</t>
  </si>
  <si>
    <t>BZ8X3AV</t>
  </si>
  <si>
    <t>BZ8X4AV</t>
  </si>
  <si>
    <t>BZ8X5AV</t>
  </si>
  <si>
    <t>BZ8X6AV</t>
  </si>
  <si>
    <t>BZ8X7AV</t>
  </si>
  <si>
    <t>BZ8X8AV</t>
  </si>
  <si>
    <t>BZ8X9AV</t>
  </si>
  <si>
    <t>BZ8Y0AV</t>
  </si>
  <si>
    <t>BZ8Y1AV</t>
  </si>
  <si>
    <t>C0QB3AV</t>
  </si>
  <si>
    <t>HP Z Turbo 8 TB PCIe-4x4 2280 NVMe M.2 2nd Solid State Drive</t>
  </si>
  <si>
    <t>C0QB4AV</t>
  </si>
  <si>
    <t>HP Z Turbo 8 TB PCIe-4x4 2280 NVMe M.2 2nd NMIC Solid State Drive</t>
  </si>
  <si>
    <t>C0QB5AV</t>
  </si>
  <si>
    <t>HP Z Turbo 8 TB PCIe-4x4 2280 NVMe M.2 Solid State Drive</t>
  </si>
  <si>
    <t>C0QB6AV</t>
  </si>
  <si>
    <t>HP Z Turbo 8 TB PCIe-4x4 2280 NVMe M.2 NMIC Solid State Drive</t>
  </si>
  <si>
    <t>C1HU8AV</t>
  </si>
  <si>
    <t>Intel E810-XXVDA2 10/25GbE SFP28 PCIe Network Adapter</t>
  </si>
  <si>
    <t>C1HX9AV</t>
  </si>
  <si>
    <t>C1HY0AV</t>
  </si>
  <si>
    <t>C1HY1AV</t>
  </si>
  <si>
    <t>HP Z Turbo 8 TB PCIe-4x4 2280 NVMe M.2 3rd Solid State Drive</t>
  </si>
  <si>
    <t>C1HY2AV</t>
  </si>
  <si>
    <t>HP Z Turbo 8 TB PCIe-4x4 2280 NVMe M.2 3rd NMIC Solid State Drive</t>
  </si>
  <si>
    <t>C1HY3AV</t>
  </si>
  <si>
    <t>C1HY4AV</t>
  </si>
  <si>
    <t>HP Z Turbo 8 TB PCIe-4x4 2280 NVMe M.2 Front Load Removable Solid State Drive</t>
  </si>
  <si>
    <t>C1HY5AV</t>
  </si>
  <si>
    <t>C1HY6AV</t>
  </si>
  <si>
    <t>HP Z Turbo 8 TB PCIe-4x4 2280 NVMe M.2 NMIC Front Load Removable Solid State Drive</t>
  </si>
  <si>
    <t>C1JH3AV</t>
  </si>
  <si>
    <t>C1JH4AV</t>
  </si>
  <si>
    <t>C1JH5AV</t>
  </si>
  <si>
    <t>C1JH6AV</t>
  </si>
  <si>
    <t>C1JH7AV</t>
  </si>
  <si>
    <t>C1JH8AV</t>
  </si>
  <si>
    <t>C1JH9AV</t>
  </si>
  <si>
    <t>C1JJ0AV</t>
  </si>
  <si>
    <t>HP Z Turbo 8 TB PCIe-4x4 2280 NVMe M.2 2nd Front Load Removable Solid State Drive</t>
  </si>
  <si>
    <t>C1JJ1AV</t>
  </si>
  <si>
    <t>C1JJ2AV</t>
  </si>
  <si>
    <t>HP Z Turbo 8 TB PCIe-4x4 2280 NVMe M.2 2nd NMIC Front Load Removable Solid State Drive</t>
  </si>
  <si>
    <t>C1WT1AV</t>
  </si>
  <si>
    <t>(Tower) Z2 Single Unit Packaging EPE Only</t>
  </si>
  <si>
    <t>C1XU4AV</t>
  </si>
  <si>
    <t>C21H6AV</t>
  </si>
  <si>
    <t>C21H7AV</t>
  </si>
  <si>
    <t>C21H8AV</t>
  </si>
  <si>
    <t>C22BHAV</t>
  </si>
  <si>
    <t>C22BSAV</t>
  </si>
  <si>
    <t>C29YGAV</t>
  </si>
  <si>
    <t>C29YJAV</t>
  </si>
  <si>
    <t>C2MZ3AV</t>
  </si>
  <si>
    <t>Motorola Only BIOS</t>
  </si>
  <si>
    <t>C2SY3AV</t>
  </si>
  <si>
    <t>C2SY5AV</t>
  </si>
  <si>
    <t>1/1/1 DM Label US</t>
  </si>
  <si>
    <t>C2XW8AV</t>
  </si>
  <si>
    <t>C2XW9AV</t>
  </si>
  <si>
    <t>C2XX0AV</t>
  </si>
  <si>
    <t>C2XX1AV</t>
  </si>
  <si>
    <t>C2XX2AV</t>
  </si>
  <si>
    <t>C2XX3AV</t>
  </si>
  <si>
    <t>C2XX4AV</t>
  </si>
  <si>
    <t>C2XX5AV</t>
  </si>
  <si>
    <t>C2XX6AV</t>
  </si>
  <si>
    <t>C2XX7AV</t>
  </si>
  <si>
    <t>C2XX8AV</t>
  </si>
  <si>
    <t>Z Turbo 512 GB PCIe-4x4 2280 Self Encrypted OPAL2 TLC M.2 NMIC Solid State Drive</t>
  </si>
  <si>
    <t>C30KDAV</t>
  </si>
  <si>
    <t>128GB (2 x 64 GB) DDR5 6400 CUDIMM NECC Memory</t>
  </si>
  <si>
    <t>C30KHAV</t>
  </si>
  <si>
    <t>192GB (3 x 64 GB) DDR5 6400 CUDIMM NECC Memory</t>
  </si>
  <si>
    <t>C30KJAV</t>
  </si>
  <si>
    <t>256GB (4 x 64 GB) DDR5 6400 CUDIMM NECC Memory</t>
  </si>
  <si>
    <t>C30KMAV</t>
  </si>
  <si>
    <t>64GB (1 x 64 GB) DDR5 6400 CUDIMM NECC Memory</t>
  </si>
  <si>
    <t>C33HQAV</t>
  </si>
  <si>
    <t>HP Z2 Tower G9 450W LCE RCTO Base Unit</t>
  </si>
  <si>
    <t>C33JQAV</t>
  </si>
  <si>
    <t>1/1/1 SFF Label US</t>
  </si>
  <si>
    <t>C35G2AV</t>
  </si>
  <si>
    <t>16GB (1 x 16 GB) DDR5 6400 CSODIMM ECC Memory</t>
  </si>
  <si>
    <t>C35G4AV</t>
  </si>
  <si>
    <t>32GB (1 x 32 GB) DDR5 6400 CSODIMM ECC Memory</t>
  </si>
  <si>
    <t>C3FN5AV</t>
  </si>
  <si>
    <t>C3FN6AV</t>
  </si>
  <si>
    <t>C3FN7AV</t>
  </si>
  <si>
    <t>C3FN8AV</t>
  </si>
  <si>
    <t>C3FR1AV</t>
  </si>
  <si>
    <t>C3QP8AV</t>
  </si>
  <si>
    <t>C40D9AV</t>
  </si>
  <si>
    <t>C40DCAV</t>
  </si>
  <si>
    <t>C40YBAV</t>
  </si>
  <si>
    <t>C40YCAV</t>
  </si>
  <si>
    <t>C43L2AV</t>
  </si>
  <si>
    <t>C4FV1AV</t>
  </si>
  <si>
    <t>AMD Radeon RX 9070XT 16 GB GDDR6 FH PCIe x16 Graphics</t>
  </si>
  <si>
    <t>C4FV2AV</t>
  </si>
  <si>
    <t>NVIDIA GeForce RTX 5070 Ti 16 GB GDDR7 FH PCIe x16 Graphics</t>
  </si>
  <si>
    <t>C4HX6AV</t>
  </si>
  <si>
    <t>C7RH7AV</t>
  </si>
  <si>
    <t>C7RJ0AV</t>
  </si>
  <si>
    <t>CF2C2AV</t>
  </si>
  <si>
    <t>NVIDIA GeForce RTX 5090 D v2 24 GB GDDR7 FH PCIe x16 Graphics</t>
  </si>
  <si>
    <t>CH7G7AV</t>
  </si>
  <si>
    <t>32GB (2 x 16 GB) DDR5 6400 CSODIMM ECC Memory</t>
  </si>
  <si>
    <t>CH7G9AV</t>
  </si>
  <si>
    <t>64GB (2 x 32 GB) DDR5 6400 CSODIMM ECC Memory</t>
  </si>
  <si>
    <t>CS9X0AV</t>
  </si>
  <si>
    <t>Intel Core Ultra5 235A 5.00 GHz 14 cores 65W CPU</t>
  </si>
  <si>
    <t>CS9Z3AV</t>
  </si>
  <si>
    <t>CT0N4AV</t>
  </si>
  <si>
    <t>CU2F8AV</t>
  </si>
  <si>
    <t>CU2F9AV</t>
  </si>
  <si>
    <t>CU2J2AV</t>
  </si>
  <si>
    <t>CU2K2AV</t>
  </si>
  <si>
    <t>CU2K3AV</t>
  </si>
  <si>
    <t>D1YT0AV</t>
  </si>
  <si>
    <t>Allied Telesis AT-2911Ta/2-901 1GbE RJ45 PCIe Network Adapter</t>
  </si>
  <si>
    <t>D1YT3AV</t>
  </si>
  <si>
    <t>4N3T7AV</t>
  </si>
  <si>
    <t>HP Z2 SFF G9 260W RCTO BU</t>
  </si>
  <si>
    <t>HP Workstation Z2 BU - CTO</t>
  </si>
  <si>
    <t>4N3U9AV</t>
  </si>
  <si>
    <t>HP Z2 TWR Base Unit G9 350W RCTO</t>
  </si>
  <si>
    <t>4Y0G1AV</t>
  </si>
  <si>
    <t>HP Z2 SFF G9 450W RCTO BU</t>
  </si>
  <si>
    <t>4Y0G3AV</t>
  </si>
  <si>
    <t>HP Z2 SFF G9 FHFL GFX 550W RCTO BU</t>
  </si>
  <si>
    <t>4Y0H6AV</t>
  </si>
  <si>
    <t>HP Z2 TWR G9 450W RCTO BU</t>
  </si>
  <si>
    <t>4Y0H8AV</t>
  </si>
  <si>
    <t>HP Z2 TWR G9 700W RCTO BU</t>
  </si>
  <si>
    <t>9J2T8AV</t>
  </si>
  <si>
    <t>HP Z2 SFF G9 450W Ext L RCTO BU</t>
  </si>
  <si>
    <t>9J2U0AV</t>
  </si>
  <si>
    <t>HP Z2 TWR G9 700W Ext L RCTO BU</t>
  </si>
  <si>
    <t>A74WTAV</t>
  </si>
  <si>
    <t>HP Z2 Mini G1a RAI M+P 395 128GB IDS BU</t>
  </si>
  <si>
    <t>A74WWAV</t>
  </si>
  <si>
    <t>HP Z2 Mini G1a RAI M+P 395 32GB IDS BU</t>
  </si>
  <si>
    <t>A74WYAV</t>
  </si>
  <si>
    <t>HP Z2 Mini G1a RAI M+P 395 64GB IDS BU</t>
  </si>
  <si>
    <t>A74X0AV</t>
  </si>
  <si>
    <t>HP Z2 Mini G1a RAI MP 380 16GB IDS BU</t>
  </si>
  <si>
    <t>A74X2AV</t>
  </si>
  <si>
    <t>HP Z2 Mini G1a RAI MP 380 32GB IDS BU</t>
  </si>
  <si>
    <t>A74X4AV</t>
  </si>
  <si>
    <t>HP Z2 Mini G1a RAI MP 385 32GB IDS BU</t>
  </si>
  <si>
    <t>A74X6AV</t>
  </si>
  <si>
    <t>HP Z2 Mini G1a RAI MP 385 64GB IDS BU</t>
  </si>
  <si>
    <t>A74X8AV</t>
  </si>
  <si>
    <t>HP Z2 Mini G1a RAI MP 390 32GB IDS BU</t>
  </si>
  <si>
    <t>A74XBAV</t>
  </si>
  <si>
    <t>HP Z2 Mini G1a RAI MP 390 64GB IDS BU</t>
  </si>
  <si>
    <t>A96ZQAV</t>
  </si>
  <si>
    <t>HP Z2 Mini G1i RCTO BU</t>
  </si>
  <si>
    <t>A99ZRAV</t>
  </si>
  <si>
    <t>HP Z2 SFF G1i 400W RCTO BU</t>
  </si>
  <si>
    <t>A99ZTAV</t>
  </si>
  <si>
    <t>HP Z2 SFF G1i 500W RCTO BU</t>
  </si>
  <si>
    <t>B04F0AV</t>
  </si>
  <si>
    <t>HP Z2 TWR G1i 500W RCTO BU</t>
  </si>
  <si>
    <t>B04F2AV</t>
  </si>
  <si>
    <t>HP Z2 TWR G1i 700W RCTO BU</t>
  </si>
  <si>
    <t>B31N5AV</t>
  </si>
  <si>
    <t>HP Z2 Mini G1i RSC Connector RCTO Base Unit</t>
  </si>
  <si>
    <t>B5AW3AV</t>
  </si>
  <si>
    <t>HP Z2 TWR G9 700W LCE RCTO BU</t>
  </si>
  <si>
    <t>B5AW5AV</t>
  </si>
  <si>
    <t>HP Z2 SFF G9 450W LCE RCTO BU</t>
  </si>
  <si>
    <t>BX6C4AV</t>
  </si>
  <si>
    <t>HP Z2 Mini Base Unit G1a Ryzen AI MAX+ PRO 395 APU 128GB NMIC</t>
  </si>
  <si>
    <t>BX6C5AV</t>
  </si>
  <si>
    <t>HP Z2 Mini Base Unit G1a Ryzen AI MAX+ PRO 395 APU 32GB NMIC</t>
  </si>
  <si>
    <t>BX6C6AV</t>
  </si>
  <si>
    <t>HP Z2 Mini Base Unit G1a Ryzen AI MAX+ PRO 395 APU 64GB NMIC</t>
  </si>
  <si>
    <t>BX6C7AV</t>
  </si>
  <si>
    <t>HP Z2 Mini Base Unit G1a Ryzen AI MAX PRO 380 APU 16GB NMIC</t>
  </si>
  <si>
    <t>BX6C8AV</t>
  </si>
  <si>
    <t>HP Z2 Mini Base Unit G1a Ryzen AI MAX PRO 380 APU 32GB NMIC</t>
  </si>
  <si>
    <t>BX6C9AV</t>
  </si>
  <si>
    <t>HP Z2 Mini Base Unit G1a Ryzen AI MAX PRO 385 APU 32GB NMIC</t>
  </si>
  <si>
    <t>BX6D0AV</t>
  </si>
  <si>
    <t>HP Z2 Mini Base Unit G1a Ryzen AI MAX PRO 385 APU 64GB NMIC</t>
  </si>
  <si>
    <t>BX6D1AV</t>
  </si>
  <si>
    <t>HP Z2 Mini Base Unit G1a Ryzen AI MAX PRO 390 APU 32GB NMIC</t>
  </si>
  <si>
    <t>BX6D2AV</t>
  </si>
  <si>
    <t>HP Z2 Mini Base Unit G1a Ryzen AI MAX PRO 390 APU 64GB NMIC</t>
  </si>
  <si>
    <t>BZ5D4AV</t>
  </si>
  <si>
    <t>HP Z2 Small Form Factor G9 260W Ext L RCTO Base Unit</t>
  </si>
  <si>
    <t>C0UL2AV</t>
  </si>
  <si>
    <t>HP Z2 Tower G9 350W LCE RCTO Base Unit</t>
  </si>
  <si>
    <t>C2MZ2AV</t>
  </si>
  <si>
    <t>HP Z2 Small Form Factor G9 450W Unbranded Bezel Ext L RCTO Base Unit</t>
  </si>
  <si>
    <t>C35L7AV</t>
  </si>
  <si>
    <t>HP Z2 Mini G9 LCE RCTO Base Unit</t>
  </si>
  <si>
    <t>C65WRAV</t>
  </si>
  <si>
    <t>HP Z2 Small Form Factor G9 FHFL GFX 550W LCE RCTO Base Unit</t>
  </si>
  <si>
    <t>9J2T7AV</t>
  </si>
  <si>
    <t>HP Z2 Mini G9 P Ext L RCTO BU</t>
  </si>
  <si>
    <t>HP Workstation Z2 Mini BU - CTO</t>
  </si>
  <si>
    <t>3F0U9AV</t>
  </si>
  <si>
    <t>Personal Workstations Z4 - CTO</t>
  </si>
  <si>
    <t>HP Workstation Modules Z4 - CTO</t>
  </si>
  <si>
    <t>3F0V0AV</t>
  </si>
  <si>
    <t>CECP Enabled Configuration Label</t>
  </si>
  <si>
    <t>3F0V5AV</t>
  </si>
  <si>
    <t>3F0V6AV</t>
  </si>
  <si>
    <t>3F0V7AV</t>
  </si>
  <si>
    <t>57K32AV</t>
  </si>
  <si>
    <t>57K37AV</t>
  </si>
  <si>
    <t>57K38AV</t>
  </si>
  <si>
    <t>57K39AV</t>
  </si>
  <si>
    <t>HP Z4 G5 Dust Fltr Bzl</t>
  </si>
  <si>
    <t>57K40AV</t>
  </si>
  <si>
    <t>HP Z4 G5 Fan/Frnt Crd Guide Kit</t>
  </si>
  <si>
    <t>57K44AV</t>
  </si>
  <si>
    <t>AMD Radeon Pro W6600 8 GB GDDR6 4DP 2nd Graphics</t>
  </si>
  <si>
    <t>57K47AV</t>
  </si>
  <si>
    <t>NVIDIA GeForce RTX 3060 12GB GDDR6 GFX</t>
  </si>
  <si>
    <t>57K65AV</t>
  </si>
  <si>
    <t>57K66AV</t>
  </si>
  <si>
    <t>57K67AV</t>
  </si>
  <si>
    <t>1TB 7200RPM SATA 3.5in Enterprise 3rd</t>
  </si>
  <si>
    <t>57K68AV</t>
  </si>
  <si>
    <t>57K69AV</t>
  </si>
  <si>
    <t>2TB 7200RPM SATA 3.5in Enterprise 2nd</t>
  </si>
  <si>
    <t>57K70AV</t>
  </si>
  <si>
    <t>57K71AV</t>
  </si>
  <si>
    <t>57K72AV</t>
  </si>
  <si>
    <t>57K73AV</t>
  </si>
  <si>
    <t>57K74AV</t>
  </si>
  <si>
    <t>57K75AV</t>
  </si>
  <si>
    <t>57K76AV</t>
  </si>
  <si>
    <t>57K77AV</t>
  </si>
  <si>
    <t>57K78AV</t>
  </si>
  <si>
    <t>57K79AV</t>
  </si>
  <si>
    <t>57K80AV</t>
  </si>
  <si>
    <t>HP DX175 Removable 1st HDD Frame/Carrier</t>
  </si>
  <si>
    <t>57K82AV</t>
  </si>
  <si>
    <t>57K83AV</t>
  </si>
  <si>
    <t>57K85AV</t>
  </si>
  <si>
    <t>HP Workstations Mouse Pad</t>
  </si>
  <si>
    <t>57K87AV</t>
  </si>
  <si>
    <t>57K88AV</t>
  </si>
  <si>
    <t>HP FEMP S5 Low Power Mode Label</t>
  </si>
  <si>
    <t>57K89AV</t>
  </si>
  <si>
    <t>HP Z4 G5 Mem Cooling Solution</t>
  </si>
  <si>
    <t>57K91AV</t>
  </si>
  <si>
    <t>57K92AV</t>
  </si>
  <si>
    <t>No Integrated GFX</t>
  </si>
  <si>
    <t>57K96AV</t>
  </si>
  <si>
    <t>57K97AV</t>
  </si>
  <si>
    <t>57K98AV</t>
  </si>
  <si>
    <t>57K99AV</t>
  </si>
  <si>
    <t>OS Load to Front Removable SATA</t>
  </si>
  <si>
    <t>57L00AV</t>
  </si>
  <si>
    <t>HP Z4 G5 PCIe Rtner wFans</t>
  </si>
  <si>
    <t>57L02AV</t>
  </si>
  <si>
    <t>57L03AV</t>
  </si>
  <si>
    <t>57L04AV</t>
  </si>
  <si>
    <t>57L05AV</t>
  </si>
  <si>
    <t>HPZ 2TB PCIe 2280 TLC M.2 2nd FL Rmv SSD</t>
  </si>
  <si>
    <t>57L06AV</t>
  </si>
  <si>
    <t>57L07AV</t>
  </si>
  <si>
    <t>HPZ 2TB PCIe 2280 TLC M.2 FL Rmv SSD</t>
  </si>
  <si>
    <t>57L08AV</t>
  </si>
  <si>
    <t>57L09AV</t>
  </si>
  <si>
    <t>ZTrb 1TB PCIe 2280 TLC M.2 FL Rmv SSD</t>
  </si>
  <si>
    <t>57L10AV</t>
  </si>
  <si>
    <t>57L11AV</t>
  </si>
  <si>
    <t>57L12AV</t>
  </si>
  <si>
    <t>57L13AV</t>
  </si>
  <si>
    <t>57L14AV</t>
  </si>
  <si>
    <t>ZTrb 1TB PCIe 2280 TLC M.2 2nd FL RmvSSD</t>
  </si>
  <si>
    <t>57L15AV</t>
  </si>
  <si>
    <t>57L16AV</t>
  </si>
  <si>
    <t>57L17AV</t>
  </si>
  <si>
    <t>ZTrb 512GB PCIe 2280 TLC M.2 FL Rmv SSD</t>
  </si>
  <si>
    <t>57L18AV</t>
  </si>
  <si>
    <t>57L19AV</t>
  </si>
  <si>
    <t>Z Turbo 512GB PCIe-4x4 2280 TLC M.2 Solid State Drive</t>
  </si>
  <si>
    <t>57L20AV</t>
  </si>
  <si>
    <t>ZTrb 512GB PCIe 2280 TLC M.2 2ndFLRmvSSD</t>
  </si>
  <si>
    <t>57L21AV</t>
  </si>
  <si>
    <t>Intel AX210 Wi-Fi6 nvP+BT5.2w/INTAntWLAN</t>
  </si>
  <si>
    <t>57L23AV</t>
  </si>
  <si>
    <t>57L24AV</t>
  </si>
  <si>
    <t>HP Z Turbo Dr Dual Pro 1TB TLC 2nd SSD</t>
  </si>
  <si>
    <t>57L25AV</t>
  </si>
  <si>
    <t>HP Z Turbo Dr Dual Pro 1TB TLC SSD</t>
  </si>
  <si>
    <t>57L26AV</t>
  </si>
  <si>
    <t>HP Z Turbo Dr Dual Pro 2TB TLC 2nd SSD</t>
  </si>
  <si>
    <t>57L27AV</t>
  </si>
  <si>
    <t>HP Z Turbo Dr Dual Pro 2TB TLC SSD</t>
  </si>
  <si>
    <t>57L28AV</t>
  </si>
  <si>
    <t>HP Z Turbo Dr Dual Pro 512GB TLC 2nd SSD</t>
  </si>
  <si>
    <t>57L29AV</t>
  </si>
  <si>
    <t>HP Z Turbo Drive Dual Pro 512 GB TLC SSD</t>
  </si>
  <si>
    <t>57L30AV#ABA</t>
  </si>
  <si>
    <t>Z4 Country Kit</t>
  </si>
  <si>
    <t>57M47AV</t>
  </si>
  <si>
    <t>AT-2914SX/LC PCIe Fiber Adapter</t>
  </si>
  <si>
    <t>57M48AV</t>
  </si>
  <si>
    <t>Intel Xeon W3-2423 6C 120W CPU</t>
  </si>
  <si>
    <t>57M49AV</t>
  </si>
  <si>
    <t>57M50AV</t>
  </si>
  <si>
    <t>57M51AV</t>
  </si>
  <si>
    <t>57M52AV</t>
  </si>
  <si>
    <t>57M53AV</t>
  </si>
  <si>
    <t>57M54AV</t>
  </si>
  <si>
    <t>57M56AV</t>
  </si>
  <si>
    <t>Intel I225-T1 2.5GbE Ethernet Ntwk Adptr</t>
  </si>
  <si>
    <t>57M57AV</t>
  </si>
  <si>
    <t>57M61AV</t>
  </si>
  <si>
    <t>57M62AV</t>
  </si>
  <si>
    <t>57M63AV</t>
  </si>
  <si>
    <t>57M64AV</t>
  </si>
  <si>
    <t>57M65AV</t>
  </si>
  <si>
    <t>57M66AV</t>
  </si>
  <si>
    <t>57M67AV</t>
  </si>
  <si>
    <t>57M71AV</t>
  </si>
  <si>
    <t>9.5mm Blu-ray Writer 1st ODD</t>
  </si>
  <si>
    <t>57M72AV</t>
  </si>
  <si>
    <t>9.5 BD Writer 2nd ODD</t>
  </si>
  <si>
    <t>57M73AV</t>
  </si>
  <si>
    <t>57M74AV</t>
  </si>
  <si>
    <t>57M75AV</t>
  </si>
  <si>
    <t>9.5 DVDWR 2nd ODD</t>
  </si>
  <si>
    <t>57M81AV</t>
  </si>
  <si>
    <t>OST Win 11 Pro 64 WK6</t>
  </si>
  <si>
    <t>57M82AV</t>
  </si>
  <si>
    <t>OST Win 11 Pro 64 WK6 CH</t>
  </si>
  <si>
    <t>57M83AV</t>
  </si>
  <si>
    <t>Windows 11 Pro 64 for Workstations 6 Cores Plus</t>
  </si>
  <si>
    <t>57M84AV</t>
  </si>
  <si>
    <t>OST Win 11 Pro 64 WK7 CH</t>
  </si>
  <si>
    <t>57M85AV</t>
  </si>
  <si>
    <t>1125W WW Power Supply</t>
  </si>
  <si>
    <t>57M86AV</t>
  </si>
  <si>
    <t>525W Power Supply</t>
  </si>
  <si>
    <t>57M87AV</t>
  </si>
  <si>
    <t>775W Power Supply</t>
  </si>
  <si>
    <t>57M88AV</t>
  </si>
  <si>
    <t>57M89AV</t>
  </si>
  <si>
    <t>128GB (4 x 32 GB) DDR5 4800 DIMM ECC Registered 1CPU Memory</t>
  </si>
  <si>
    <t>57M90AV</t>
  </si>
  <si>
    <t>128GB(8x16GB) DDR5 4800 DIMM ECC REG Mem</t>
  </si>
  <si>
    <t>57M91AV</t>
  </si>
  <si>
    <t>16GB (1x16GB) DDR5 4800 DIMM ECC REG Mem</t>
  </si>
  <si>
    <t>57M92AV</t>
  </si>
  <si>
    <t>256GB (4 x 64 GB) DDR5 4800 DIMM ECC Registered 1CPU Memory</t>
  </si>
  <si>
    <t>57M93AV</t>
  </si>
  <si>
    <t>256GB(8x32GB) DDR5 4800 DIMM ECC REG Mem</t>
  </si>
  <si>
    <t>57M94AV</t>
  </si>
  <si>
    <t>57M95AV</t>
  </si>
  <si>
    <t>512GB (8 x 64 GB) DDR5 4800 DIMM ECC Registered 1CPU Memory</t>
  </si>
  <si>
    <t>57M96AV</t>
  </si>
  <si>
    <t>64GB (2x32GB) DDR5 4800 DIMM ECC REG Mem</t>
  </si>
  <si>
    <t>57M97AV</t>
  </si>
  <si>
    <t>64GB (4x16GB) DDR5 4800 DIMM ECC REG Mem</t>
  </si>
  <si>
    <t>57M99AV#ABA</t>
  </si>
  <si>
    <t>5/5/5 Warranty</t>
  </si>
  <si>
    <t>57N00AV#ABA</t>
  </si>
  <si>
    <t>57N01AV#ABA</t>
  </si>
  <si>
    <t>57N03AV#ABA</t>
  </si>
  <si>
    <t>57N04AV#ABA</t>
  </si>
  <si>
    <t>5B0L9AV</t>
  </si>
  <si>
    <t>5B0M0AV</t>
  </si>
  <si>
    <t>5B0M1AV</t>
  </si>
  <si>
    <t>5B0M4AV</t>
  </si>
  <si>
    <t>5R4U6AV</t>
  </si>
  <si>
    <t>WKS TWR 4 units bulk Pckg</t>
  </si>
  <si>
    <t>612T9AV</t>
  </si>
  <si>
    <t>612U0AV</t>
  </si>
  <si>
    <t>612U1AV</t>
  </si>
  <si>
    <t>612U2AV</t>
  </si>
  <si>
    <t>63G18AV#ABA</t>
  </si>
  <si>
    <t>C13 stkr CNVTL WKS Power Cord</t>
  </si>
  <si>
    <t>67W09AV</t>
  </si>
  <si>
    <t>695F0AV</t>
  </si>
  <si>
    <t>6E460AV</t>
  </si>
  <si>
    <t>Intel Arc Pro A40 6GB 4mDP GFX</t>
  </si>
  <si>
    <t>6K2J9AV</t>
  </si>
  <si>
    <t>6M6W6AV</t>
  </si>
  <si>
    <t>Intel Xeon W3-2425 4.20G 15MB 6 cores 130W CPU</t>
  </si>
  <si>
    <t>6M6W7AV</t>
  </si>
  <si>
    <t>Intel Xeon W3-2435 8C 165W CPU</t>
  </si>
  <si>
    <t>6M6W8AV</t>
  </si>
  <si>
    <t>Intel Xeon W5-2445 10C 175W CPU</t>
  </si>
  <si>
    <t>6M6W9AV</t>
  </si>
  <si>
    <t>Intel Xeon W5-2455X 12C 200W CPU</t>
  </si>
  <si>
    <t>6M6X1AV</t>
  </si>
  <si>
    <t>Intel Xeon W7-2475X 20C 225W CPU</t>
  </si>
  <si>
    <t>6M6X2AV</t>
  </si>
  <si>
    <t>Intel Xeon W7-2495X 24C 225W CPU</t>
  </si>
  <si>
    <t>6Q1F4AV</t>
  </si>
  <si>
    <t>Type-A SprSpd USB 5Gbps FrntIOv2EntryMod</t>
  </si>
  <si>
    <t>6Q1F5AV</t>
  </si>
  <si>
    <t>Type-C SprSpd USB 20Gbps Frnt IO v2 Prem</t>
  </si>
  <si>
    <t>6U9F2AV</t>
  </si>
  <si>
    <t>6W8T2AV</t>
  </si>
  <si>
    <t>C13 1.83m stkr CNVTL DT Power Cord</t>
  </si>
  <si>
    <t>6W8T3AV</t>
  </si>
  <si>
    <t>1TB 7200 SATA Ent 3.5in 2nd NMIC HDD</t>
  </si>
  <si>
    <t>6W8T4AV</t>
  </si>
  <si>
    <t>1TB 7200 SATA Ent 3.5in 3rd NMIC HDD</t>
  </si>
  <si>
    <t>6W8T5AV</t>
  </si>
  <si>
    <t>1TB 7200 SATA Enterprise 3.5in NMIC HDD</t>
  </si>
  <si>
    <t>6W8T6AV</t>
  </si>
  <si>
    <t>2TB 7200 SATA Enterprise 3.5in2ndNMICHDD</t>
  </si>
  <si>
    <t>6W8T7AV</t>
  </si>
  <si>
    <t>2TB 7200 SATA Ent 3.5in 3rd NMIC HDD</t>
  </si>
  <si>
    <t>6W8T8AV</t>
  </si>
  <si>
    <t>2TB 7200 SATA Enterprise 3.5in NMIC HDD</t>
  </si>
  <si>
    <t>6W8T9AV</t>
  </si>
  <si>
    <t>6W8U0AV</t>
  </si>
  <si>
    <t>16GB(1x16GB)DDR5 4800 DIMM ECCREGNMICMem</t>
  </si>
  <si>
    <t>6W8U1AV</t>
  </si>
  <si>
    <t>32GB(2x16GB)DDR5 4800 DIMM ECCREGNMICMem</t>
  </si>
  <si>
    <t>6W8U2AV</t>
  </si>
  <si>
    <t>64GB(4x16GB)DDR5 4800 DIMM ECCREGNMICMem</t>
  </si>
  <si>
    <t>6W8U3AV</t>
  </si>
  <si>
    <t>1TB PCIe-4x4 2280 NVMe TLC 2nd NMIC Solid State Drive</t>
  </si>
  <si>
    <t>6W8U4AV</t>
  </si>
  <si>
    <t>6W8U5AV</t>
  </si>
  <si>
    <t>6W8U6AV</t>
  </si>
  <si>
    <t>512GB PCIe-4x4 2280 NVMe TLC 2nd NMIC Solid State Drive</t>
  </si>
  <si>
    <t>6Y598AV</t>
  </si>
  <si>
    <t>HP 3y ONS Care WKST HW Support Wrnty Ext</t>
  </si>
  <si>
    <t>6Y599AV</t>
  </si>
  <si>
    <t>HP 4y ONS Care WKST HW Support Wrnty Ext</t>
  </si>
  <si>
    <t>6Y5A0AV</t>
  </si>
  <si>
    <t>HP 5y ONS Care WKST HW Support Wrnty Ext</t>
  </si>
  <si>
    <t>6Y5A1AV#ABA</t>
  </si>
  <si>
    <t>6Z2Y4AV</t>
  </si>
  <si>
    <t>6Z2Y5AV</t>
  </si>
  <si>
    <t>NVIDIA LL RTX A2000E 12GB 4mDP 2nd GFX</t>
  </si>
  <si>
    <t>6Z2Z0AV</t>
  </si>
  <si>
    <t>6Z2Z1AV</t>
  </si>
  <si>
    <t>NVIDIA LL T1000E 8GB 4mDP 2nd GFX</t>
  </si>
  <si>
    <t>708C2AV</t>
  </si>
  <si>
    <t>708C5AV</t>
  </si>
  <si>
    <t>HP Z4 Rack Frnt Bzl/Sec</t>
  </si>
  <si>
    <t>708C6AV</t>
  </si>
  <si>
    <t>708C7AV</t>
  </si>
  <si>
    <t>708C9AV</t>
  </si>
  <si>
    <t>HP 3.5in Drv Cg Adptr</t>
  </si>
  <si>
    <t>708D0AV</t>
  </si>
  <si>
    <t>708D2AV</t>
  </si>
  <si>
    <t>708D4AV</t>
  </si>
  <si>
    <t>708D6AV</t>
  </si>
  <si>
    <t>708D7AV</t>
  </si>
  <si>
    <t>708D8AV</t>
  </si>
  <si>
    <t>708D9AV</t>
  </si>
  <si>
    <t>708F7AV</t>
  </si>
  <si>
    <t>708F8AV</t>
  </si>
  <si>
    <t>708F9AV</t>
  </si>
  <si>
    <t>708G0AV</t>
  </si>
  <si>
    <t>708G1AV</t>
  </si>
  <si>
    <t>708G2AV</t>
  </si>
  <si>
    <t>708G3AV</t>
  </si>
  <si>
    <t>708G4AV</t>
  </si>
  <si>
    <t>HP Display to DVI SL Adapter</t>
  </si>
  <si>
    <t>708G5AV</t>
  </si>
  <si>
    <t>708G6AV</t>
  </si>
  <si>
    <t>HP DP to VGA Adapter</t>
  </si>
  <si>
    <t>708G7AV</t>
  </si>
  <si>
    <t>708G8AV</t>
  </si>
  <si>
    <t>708G9AV</t>
  </si>
  <si>
    <t>708H0AV</t>
  </si>
  <si>
    <t>708H1AV</t>
  </si>
  <si>
    <t>708H2AV</t>
  </si>
  <si>
    <t>708H3AV</t>
  </si>
  <si>
    <t>708H4AV</t>
  </si>
  <si>
    <t>No Rail Rack Kit</t>
  </si>
  <si>
    <t>708H5AV</t>
  </si>
  <si>
    <t>708H6AV</t>
  </si>
  <si>
    <t>708H7AV</t>
  </si>
  <si>
    <t>Type-C SuperSpeed USB 20Gbps Front IO v2 Premium Module</t>
  </si>
  <si>
    <t>708H8AV</t>
  </si>
  <si>
    <t>708H9AV</t>
  </si>
  <si>
    <t>708J0AV</t>
  </si>
  <si>
    <t>708J1AV</t>
  </si>
  <si>
    <t>HPZ4RackDualPCIeGen5x16+PCIeGen5x16(x8)R</t>
  </si>
  <si>
    <t>708J3AV</t>
  </si>
  <si>
    <t>HP Z Turbo Dr Dual Pro 4TB SSD</t>
  </si>
  <si>
    <t>708J4AV</t>
  </si>
  <si>
    <t>HP Z Turbo 4TB PCIe-4x4 2280 TLC U2M2 Front Load Removable Solid State Drive</t>
  </si>
  <si>
    <t>708J5AV</t>
  </si>
  <si>
    <t>HP Z Turbo Dr Dual Pro 4TB 2nd SSD</t>
  </si>
  <si>
    <t>708J6AV</t>
  </si>
  <si>
    <t>HPZ 4TB PCIe 2280 TLC U2M2 2nd FL RmvSSD</t>
  </si>
  <si>
    <t>708J7AV</t>
  </si>
  <si>
    <t>708J8AV</t>
  </si>
  <si>
    <t>HPZ 2TB PCIe 2280 TLC U2M2 2nd FL RmvSSD</t>
  </si>
  <si>
    <t>708J9AV</t>
  </si>
  <si>
    <t>708K0AV</t>
  </si>
  <si>
    <t>HPZ 2TB PCIe 2280 TLC U2M2 FL Rmv SSD</t>
  </si>
  <si>
    <t>708K1AV</t>
  </si>
  <si>
    <t>708K2AV</t>
  </si>
  <si>
    <t>HPZ 2TB PCIe 2280 TLC M.2 4th SSD</t>
  </si>
  <si>
    <t>708K3AV</t>
  </si>
  <si>
    <t>708K4AV</t>
  </si>
  <si>
    <t>708K5AV</t>
  </si>
  <si>
    <t>HP Z Turbo 4 TB PCIe-4x4 M.2 4th Solid State Drive</t>
  </si>
  <si>
    <t>708K6AV</t>
  </si>
  <si>
    <t>708K7AV</t>
  </si>
  <si>
    <t>708K8AV</t>
  </si>
  <si>
    <t>708K9AV</t>
  </si>
  <si>
    <t>HPZ 1TB PCIe 2280 TLC U2M2 FL Rmv SSD</t>
  </si>
  <si>
    <t>708L0AV</t>
  </si>
  <si>
    <t>708L1AV</t>
  </si>
  <si>
    <t>708L2AV</t>
  </si>
  <si>
    <t>708L3AV</t>
  </si>
  <si>
    <t>ZTrb 1TB PCIe 2280 TLC M.2 4th SSD</t>
  </si>
  <si>
    <t>708L4AV</t>
  </si>
  <si>
    <t>708L5AV</t>
  </si>
  <si>
    <t>HPZ 1TB PCIe 2280 TLC U2M2 2nd FL RmvSSD</t>
  </si>
  <si>
    <t>708L6AV</t>
  </si>
  <si>
    <t>708L7AV</t>
  </si>
  <si>
    <t>HPZ 512GB PCIe 2280 TLC U2M2 FL Rmv SSD</t>
  </si>
  <si>
    <t>708L8AV</t>
  </si>
  <si>
    <t>708L9AV</t>
  </si>
  <si>
    <t>708M0AV</t>
  </si>
  <si>
    <t>ZTrb 512GB PCIe 2280 TLC M.2 4th SSD</t>
  </si>
  <si>
    <t>708M1AV</t>
  </si>
  <si>
    <t>708M2AV</t>
  </si>
  <si>
    <t>HPZ 512GB PCIe 2280 TLC U2M2 2ndFLRmvSSD</t>
  </si>
  <si>
    <t>708M3AV</t>
  </si>
  <si>
    <t>708M4AV</t>
  </si>
  <si>
    <t>708M5AV</t>
  </si>
  <si>
    <t>708M6AV</t>
  </si>
  <si>
    <t>708M7AV</t>
  </si>
  <si>
    <t>708M8AV</t>
  </si>
  <si>
    <t>HP Z Turbo Drive Dual Pro 512 GB 2280 PCIe-4x4 NVMe TLC 2nd SSD</t>
  </si>
  <si>
    <t>708M9AV</t>
  </si>
  <si>
    <t>HP Z Turbo Dr Dual Pro 512GB TLC SSD</t>
  </si>
  <si>
    <t>708N0AV#ABA</t>
  </si>
  <si>
    <t>HP Z4 G5 Rack Country Kit</t>
  </si>
  <si>
    <t>709P1AV</t>
  </si>
  <si>
    <t>709P2AV</t>
  </si>
  <si>
    <t>709P3AV</t>
  </si>
  <si>
    <t>Intel Xeon W3-2425 6C 130W CPU</t>
  </si>
  <si>
    <t>709P4AV</t>
  </si>
  <si>
    <t>709Q2AV</t>
  </si>
  <si>
    <t>709Q3AV</t>
  </si>
  <si>
    <t>709Q4AV</t>
  </si>
  <si>
    <t>709Q5AV</t>
  </si>
  <si>
    <t>709Q9AV</t>
  </si>
  <si>
    <t>709R0AV</t>
  </si>
  <si>
    <t>709R1AV</t>
  </si>
  <si>
    <t>WKS 1U Rack 5 units bulk Pckg</t>
  </si>
  <si>
    <t>709R2AV</t>
  </si>
  <si>
    <t>Sgl UN 1U WKS Packaging</t>
  </si>
  <si>
    <t>709R3AV</t>
  </si>
  <si>
    <t>709R4AV</t>
  </si>
  <si>
    <t>709R5AV</t>
  </si>
  <si>
    <t>709R6AV</t>
  </si>
  <si>
    <t>709R8AV</t>
  </si>
  <si>
    <t>709S1AV</t>
  </si>
  <si>
    <t>128GB (2x64GB)DDR5 4800 DIMM ECC REG Mem</t>
  </si>
  <si>
    <t>709S2AV</t>
  </si>
  <si>
    <t>128GB(4x32GB) DDR5 4800 DIMM ECC REG Mem</t>
  </si>
  <si>
    <t>709S3AV</t>
  </si>
  <si>
    <t>709S4AV</t>
  </si>
  <si>
    <t>709S5AV</t>
  </si>
  <si>
    <t>32GB (1x32GB) DDR5 4800 DIMM ECC REG Mem</t>
  </si>
  <si>
    <t>709S6AV</t>
  </si>
  <si>
    <t>32GB (2x16GB) DDR5 4800 DIMM ECC REG Mem</t>
  </si>
  <si>
    <t>709S8AV</t>
  </si>
  <si>
    <t>64GB (2 x 32 GB) DDR5 4800 DIMM ECC Registered 1CPU Memory</t>
  </si>
  <si>
    <t>709S9AV</t>
  </si>
  <si>
    <t>709T0AV#ABA</t>
  </si>
  <si>
    <t>709T2AV#ABA</t>
  </si>
  <si>
    <t>709T3AV#ABA</t>
  </si>
  <si>
    <t>709T4AV#ABA</t>
  </si>
  <si>
    <t>709T7AV#ABA</t>
  </si>
  <si>
    <t>709T8AV#ABA</t>
  </si>
  <si>
    <t>73M38AV</t>
  </si>
  <si>
    <t>2x Type-A USB 3.1 Gen1</t>
  </si>
  <si>
    <t>73M39AV</t>
  </si>
  <si>
    <t>73M40AV</t>
  </si>
  <si>
    <t>73M42AV</t>
  </si>
  <si>
    <t>77A37AV#ABA</t>
  </si>
  <si>
    <t>790B1AV</t>
  </si>
  <si>
    <t>1TB 7200 SATA Ent 3.5in FrntLdRmv HDD</t>
  </si>
  <si>
    <t>790B2AV</t>
  </si>
  <si>
    <t>2TB 7200 SATA Ent 3.5in FrntLdRmv HDD</t>
  </si>
  <si>
    <t>790B3AV</t>
  </si>
  <si>
    <t>4TB 7200 SATA Ent 3.5in FrntLdRmv HDD</t>
  </si>
  <si>
    <t>790D1AV</t>
  </si>
  <si>
    <t>79D80AV</t>
  </si>
  <si>
    <t>Z4/Z6 Side Panel Barrel Keylock</t>
  </si>
  <si>
    <t>7A3W4AV</t>
  </si>
  <si>
    <t>7A3W5AV</t>
  </si>
  <si>
    <t>NVIDIA RTX 6000 Ada 48 GB 4DP 2nd Graphics</t>
  </si>
  <si>
    <t>7A3W6AV</t>
  </si>
  <si>
    <t>7A3W7AV</t>
  </si>
  <si>
    <t>7F1S6AV</t>
  </si>
  <si>
    <t>HP Anyware Professional 3 year 1 user</t>
  </si>
  <si>
    <t>7F1T4AV</t>
  </si>
  <si>
    <t>7H4U9AV</t>
  </si>
  <si>
    <t>HP Z Turbo Dr Quad Pro 1TB TLC 2nd SSD</t>
  </si>
  <si>
    <t>7H4V0AV</t>
  </si>
  <si>
    <t>HP Z Turbo Dr Quad Pro 1TB TLC 3rd SSD</t>
  </si>
  <si>
    <t>7H4V1AV</t>
  </si>
  <si>
    <t>HP Z Turbo Dr Quad Pro 1TB TLC 4th SSD</t>
  </si>
  <si>
    <t>7H4V2AV</t>
  </si>
  <si>
    <t>HP Z Turbo Dr Quad Pro 1TB TLC SSD</t>
  </si>
  <si>
    <t>7H4V3AV</t>
  </si>
  <si>
    <t>HP Z Turbo Dr Quad Pro 2TB TLC 2nd SSD</t>
  </si>
  <si>
    <t>7H4V4AV</t>
  </si>
  <si>
    <t>HP Z Turbo Dr Quad Pro 2TB TLC 3rd SSD</t>
  </si>
  <si>
    <t>7H4V5AV</t>
  </si>
  <si>
    <t>HP Z Turbo Dr Quad Pro 2TB TLC 4th SSD</t>
  </si>
  <si>
    <t>7H4V6AV</t>
  </si>
  <si>
    <t>HP Z Turbo Drive Quad Pro 2 TB TLC SSD</t>
  </si>
  <si>
    <t>7H4V7AV</t>
  </si>
  <si>
    <t>HP Z Turbo Dr Quad Pro 4TB TLC 2ndSSDMod</t>
  </si>
  <si>
    <t>7H4V8AV</t>
  </si>
  <si>
    <t>HP Z Turbo Dr Quad Pro 4TB TLC 3rdSSDMod</t>
  </si>
  <si>
    <t>7H4V9AV</t>
  </si>
  <si>
    <t>HP Z Turbo Dr Quad Pro 4TB TLC 4thSSDMod</t>
  </si>
  <si>
    <t>7H4W0AV</t>
  </si>
  <si>
    <t>HP Z Turbo Dr Quad Pro 4TB TLC SSD Mod</t>
  </si>
  <si>
    <t>7H4W1AV</t>
  </si>
  <si>
    <t>HP Z Turbo Dr Quad Pro 512GB TLC 2nd SSD</t>
  </si>
  <si>
    <t>7H4W2AV</t>
  </si>
  <si>
    <t>HP Z Turbo Dr Quad Pro 512GB TLC 3rd SSD</t>
  </si>
  <si>
    <t>7H4W3AV</t>
  </si>
  <si>
    <t>HP Z Turbo Dr Quad Pro 512GB TLC 4th SSD</t>
  </si>
  <si>
    <t>7H4W4AV</t>
  </si>
  <si>
    <t>HP Z Turbo Dr Quad Pro 512GB TLC SSD</t>
  </si>
  <si>
    <t>7H4Y2AV</t>
  </si>
  <si>
    <t>7H4Y3AV</t>
  </si>
  <si>
    <t>7H4Y6AV</t>
  </si>
  <si>
    <t>7H683AV</t>
  </si>
  <si>
    <t>7H684AV</t>
  </si>
  <si>
    <t>7H685AV</t>
  </si>
  <si>
    <t>7J3E8AV</t>
  </si>
  <si>
    <t>HP Solenoid Lock and Hood Sensor (TWR)</t>
  </si>
  <si>
    <t>7J9Y5AV</t>
  </si>
  <si>
    <t>7J9Y8AV</t>
  </si>
  <si>
    <t>7L570AV#ABA</t>
  </si>
  <si>
    <t>C13 1.83m 15A stkr CNVTL DT PWRCORD</t>
  </si>
  <si>
    <t>7M3Q0AV</t>
  </si>
  <si>
    <t>7M3Q1AV</t>
  </si>
  <si>
    <t>1/1/1 TWR LBL AUST</t>
  </si>
  <si>
    <t>7M3Q2AV</t>
  </si>
  <si>
    <t>7X9C6AV</t>
  </si>
  <si>
    <t>HP 2.5in Dl Drv Cg Adptr</t>
  </si>
  <si>
    <t>825K6AV</t>
  </si>
  <si>
    <t>825K7AV</t>
  </si>
  <si>
    <t>844W5AV</t>
  </si>
  <si>
    <t>844W8AV</t>
  </si>
  <si>
    <t>86H31AV</t>
  </si>
  <si>
    <t>86H32AV</t>
  </si>
  <si>
    <t>86H33AV</t>
  </si>
  <si>
    <t>86U98AV</t>
  </si>
  <si>
    <t>86U99AV</t>
  </si>
  <si>
    <t>86V00AV</t>
  </si>
  <si>
    <t>86V01AV</t>
  </si>
  <si>
    <t>86V02AV</t>
  </si>
  <si>
    <t>No HP Anyware Needed</t>
  </si>
  <si>
    <t>870T7AV</t>
  </si>
  <si>
    <t>WKS 1U Rack Sgl Un Packaging EPE Only</t>
  </si>
  <si>
    <t>870X9AV</t>
  </si>
  <si>
    <t>870Y0AV</t>
  </si>
  <si>
    <t>HP Anyware Prof Trial 90 days 1 user</t>
  </si>
  <si>
    <t>894U6AV</t>
  </si>
  <si>
    <t>Rmt Sys Cntrl Not Included</t>
  </si>
  <si>
    <t>894X6AV</t>
  </si>
  <si>
    <t>89J24AV</t>
  </si>
  <si>
    <t>89R54AV</t>
  </si>
  <si>
    <t>89R55AV</t>
  </si>
  <si>
    <t>8D8X7AV</t>
  </si>
  <si>
    <t>HP Z4 Rack RSC Sppt Brckt</t>
  </si>
  <si>
    <t>8F5E5AV</t>
  </si>
  <si>
    <t>8F5E7AV</t>
  </si>
  <si>
    <t>8F5E9AV</t>
  </si>
  <si>
    <t>AMD Radeon Pro W7900 48 GB 3DP+1mDP Graphics</t>
  </si>
  <si>
    <t>8F5N6AV</t>
  </si>
  <si>
    <t>NVIDIA RTX 4000 Ada 20 GB 4DP Graphics</t>
  </si>
  <si>
    <t>8F5N7AV</t>
  </si>
  <si>
    <t>8R1G3AV</t>
  </si>
  <si>
    <t>HP 2.5in M.2 Dl Adptr</t>
  </si>
  <si>
    <t>8R1G5AV</t>
  </si>
  <si>
    <t>8R7F4AV</t>
  </si>
  <si>
    <t>8X9X7AV</t>
  </si>
  <si>
    <t>C13 1.8m stkr CNVTL CCC x2 DT Power Cord</t>
  </si>
  <si>
    <t>8X9Y0AV#ABA</t>
  </si>
  <si>
    <t>C13 stkr CNVTL x2 WKS Power Cord</t>
  </si>
  <si>
    <t>8Y7H0AV</t>
  </si>
  <si>
    <t>C13-C14 2.0m 15A 100-127Vstkrx2RCKPWRCRD</t>
  </si>
  <si>
    <t>8Y7H2AV#ABA</t>
  </si>
  <si>
    <t>C13 1.83m 15A stkr CNVTL x2 DT PWRCORD</t>
  </si>
  <si>
    <t>8Y7H4AV#ABA</t>
  </si>
  <si>
    <t>916D3AV</t>
  </si>
  <si>
    <t>WKS Z4 Sgl Un Packaging EPE Only</t>
  </si>
  <si>
    <t>949H6AV</t>
  </si>
  <si>
    <t>AMD Radeon Pro W7500 8 GB 4DP Graphics</t>
  </si>
  <si>
    <t>949H7AV</t>
  </si>
  <si>
    <t>95S76AV</t>
  </si>
  <si>
    <t>97S97AV</t>
  </si>
  <si>
    <t>984M7AV</t>
  </si>
  <si>
    <t>984M9AV</t>
  </si>
  <si>
    <t>9E2E5AV</t>
  </si>
  <si>
    <t>9E2E6AV</t>
  </si>
  <si>
    <t>9L774AV</t>
  </si>
  <si>
    <t>9P3M9AV</t>
  </si>
  <si>
    <t>Intel Xeon W3-2525 vPro Enterprise 4.30G 22.5 MB 8 cores 175W CPU</t>
  </si>
  <si>
    <t>9P3N0AV</t>
  </si>
  <si>
    <t>Intel Xeon W3-2535 vPro 4.40G 10C185WCPU</t>
  </si>
  <si>
    <t>9P3N1AV</t>
  </si>
  <si>
    <t>Intel Xeon W5-2545 vPro 4.50G 12C210WCPU</t>
  </si>
  <si>
    <t>9P3N2AV</t>
  </si>
  <si>
    <t>Intel Xeon W5-2555X vPro Enterprise 4.60G 33.75 MB 14 cores 210W CPU</t>
  </si>
  <si>
    <t>9P3N3AV</t>
  </si>
  <si>
    <t>Intel Xeon W5-2565X vPro 4.60G18C240WCPU</t>
  </si>
  <si>
    <t>9P3N4AV</t>
  </si>
  <si>
    <t>Intel Xeon W7-2575X vPro Enterprise 4.60G 45 MB 22 cores 250W CPU</t>
  </si>
  <si>
    <t>9P3N5AV</t>
  </si>
  <si>
    <t>Intel Xeon W7-2595X vPro Enterprise 4.60G 48.75 MB 26 cores 250W CPU</t>
  </si>
  <si>
    <t>9P574AV</t>
  </si>
  <si>
    <t>9P575AV</t>
  </si>
  <si>
    <t>9P576AV</t>
  </si>
  <si>
    <t>9P577AV</t>
  </si>
  <si>
    <t>9P578AV</t>
  </si>
  <si>
    <t>9P579AV</t>
  </si>
  <si>
    <t>9R7W7AV</t>
  </si>
  <si>
    <t>9T7U4AV</t>
  </si>
  <si>
    <t>9T7U5AV</t>
  </si>
  <si>
    <t>9T7U6AV</t>
  </si>
  <si>
    <t>9T7U7AV</t>
  </si>
  <si>
    <t>9Z6W4AV</t>
  </si>
  <si>
    <t>Broadcom BCM5720-2P 1GbE RJ45 PCIe Ethernet Network Adapter</t>
  </si>
  <si>
    <t>9Z7N0AV</t>
  </si>
  <si>
    <t>A1UJ2AV</t>
  </si>
  <si>
    <t>Intel Xeon W3-2525 vPro 4.30G 8C 175WCPU</t>
  </si>
  <si>
    <t>A1UJ3AV</t>
  </si>
  <si>
    <t>A1UJ4AV</t>
  </si>
  <si>
    <t>A1UJ5AV</t>
  </si>
  <si>
    <t>A1UJ6AV</t>
  </si>
  <si>
    <t>A1UJ7AV</t>
  </si>
  <si>
    <t>Intel Xeon W7-2575X vPro 4.60G22C250WCPU</t>
  </si>
  <si>
    <t>A1UJ8AV</t>
  </si>
  <si>
    <t>Intel Xeon W7-2595X vPro 4.60G26C250WCPU</t>
  </si>
  <si>
    <t>A3KN2AV</t>
  </si>
  <si>
    <t>A4KK9AV</t>
  </si>
  <si>
    <t>A4KL0AV</t>
  </si>
  <si>
    <t>A5EQ2AV</t>
  </si>
  <si>
    <t>192GB (2x96GB)DDR5 5600 DIMM ECC REG Mem</t>
  </si>
  <si>
    <t>A5EQ4AV</t>
  </si>
  <si>
    <t>384GB (4x96GB)DDR5 5600 DIMM ECC REG Mem</t>
  </si>
  <si>
    <t>A5EQ6AV</t>
  </si>
  <si>
    <t>96GB (1x96GB) DDR5 5600 DIMM ECC REG Mem</t>
  </si>
  <si>
    <t>B29J0AV</t>
  </si>
  <si>
    <t>B29J1AV</t>
  </si>
  <si>
    <t>B29J2AV</t>
  </si>
  <si>
    <t>B29J3AV</t>
  </si>
  <si>
    <t>B29J4AV</t>
  </si>
  <si>
    <t>B29J5AV</t>
  </si>
  <si>
    <t>B29J6AV</t>
  </si>
  <si>
    <t>B29J7AV</t>
  </si>
  <si>
    <t>B29J8AV</t>
  </si>
  <si>
    <t>B29J9AV</t>
  </si>
  <si>
    <t>B29JBAV</t>
  </si>
  <si>
    <t>B29JCAV</t>
  </si>
  <si>
    <t>B36D6AV</t>
  </si>
  <si>
    <t>B36D7AV</t>
  </si>
  <si>
    <t>B36D8AV</t>
  </si>
  <si>
    <t>1TBPCIe2280OPAL2NVMeFIPS140-2TLCM.24thSS</t>
  </si>
  <si>
    <t>B36D9AV</t>
  </si>
  <si>
    <t>B36DBAV</t>
  </si>
  <si>
    <t>B36DCAV</t>
  </si>
  <si>
    <t>B36DDAV</t>
  </si>
  <si>
    <t>2TBPCIe2280OPAL2NVMeFIPS140-2TLCM.24thSS</t>
  </si>
  <si>
    <t>B36DFAV</t>
  </si>
  <si>
    <t>B36DGAV</t>
  </si>
  <si>
    <t>B36DHAV</t>
  </si>
  <si>
    <t>B36DJAV</t>
  </si>
  <si>
    <t>512GBPCIe2280OPAL2NVMeFIPS140-2TLCM.24th</t>
  </si>
  <si>
    <t>B36DKAV</t>
  </si>
  <si>
    <t>B36DLAV</t>
  </si>
  <si>
    <t>B36DMAV</t>
  </si>
  <si>
    <t>B36DNAV</t>
  </si>
  <si>
    <t>B36DPAV</t>
  </si>
  <si>
    <t>B36DQAV</t>
  </si>
  <si>
    <t>B36DRAV</t>
  </si>
  <si>
    <t>B36DSAV</t>
  </si>
  <si>
    <t>B36DTAV</t>
  </si>
  <si>
    <t>B36DVAV</t>
  </si>
  <si>
    <t>B36DWAV</t>
  </si>
  <si>
    <t>B36DXAV</t>
  </si>
  <si>
    <t>Citadel 512 GB PCIe-3x4 2280 NVMe Self Encrypted OPAL2 FIPS 140-2 TLC M.2 4th Solid State Drive</t>
  </si>
  <si>
    <t>B36DYAV</t>
  </si>
  <si>
    <t>B3UJ5AV</t>
  </si>
  <si>
    <t>B3UJ6AV</t>
  </si>
  <si>
    <t>B3UJ7AV</t>
  </si>
  <si>
    <t>B3UJ8AV</t>
  </si>
  <si>
    <t>2 TB PCIe-3x4 2280 NVMe Self Encrypted OPAL2 FIPS 140-2 TLC M.2 Front Load Removable Solid State Drive</t>
  </si>
  <si>
    <t>B3UJ9AV</t>
  </si>
  <si>
    <t>B3UK0AV</t>
  </si>
  <si>
    <t>B3UK1AV</t>
  </si>
  <si>
    <t>B3UK2AV</t>
  </si>
  <si>
    <t>B3UK3AV</t>
  </si>
  <si>
    <t>B3UK4AV</t>
  </si>
  <si>
    <t>Citadel 2 TB PCIe-3x4 2280 NVMe Self Encrypted OPAL2 FIPS 140-2 TLC M.2 Front Load Removable Solid State Drive</t>
  </si>
  <si>
    <t>B3UK5AV</t>
  </si>
  <si>
    <t>B3UK6AV</t>
  </si>
  <si>
    <t>B5DS7AV</t>
  </si>
  <si>
    <t>B5DS8AV</t>
  </si>
  <si>
    <t>B5DS9AV</t>
  </si>
  <si>
    <t>B5DT0AV</t>
  </si>
  <si>
    <t>B5DT1AV</t>
  </si>
  <si>
    <t>B5DT2AV</t>
  </si>
  <si>
    <t>B5DT3AV</t>
  </si>
  <si>
    <t>B5DT4AV</t>
  </si>
  <si>
    <t>B5DT5AV</t>
  </si>
  <si>
    <t>B5DT6AV</t>
  </si>
  <si>
    <t>B5DT7AV</t>
  </si>
  <si>
    <t>B5DT8AV</t>
  </si>
  <si>
    <t>B8HH7AV</t>
  </si>
  <si>
    <t>B8HH8AV</t>
  </si>
  <si>
    <t>NVIDIARTXPRO6000BlackwellMax-Q300W96GB4D</t>
  </si>
  <si>
    <t>B8LU2AV</t>
  </si>
  <si>
    <t>B8NM7AV</t>
  </si>
  <si>
    <t>B95F6AV</t>
  </si>
  <si>
    <t>B95F7AV</t>
  </si>
  <si>
    <t>NVIDIA RTX PRO 2000 Blackwell 16 GB 4mDP 2nd Graphics</t>
  </si>
  <si>
    <t>B95F8AV</t>
  </si>
  <si>
    <t>B95F9AV</t>
  </si>
  <si>
    <t>NVIDIA RTX PRO 4500 Blackwell 32 GB 4DP 2nd Graphics</t>
  </si>
  <si>
    <t>B95FBAV</t>
  </si>
  <si>
    <t>B95FCAV</t>
  </si>
  <si>
    <t>NVIDIA RTX PRO 4000 Blackwell 24 GB 4DP 2nd Graphics</t>
  </si>
  <si>
    <t>B95FDAV</t>
  </si>
  <si>
    <t>NVIDIA RTX PRO 5000 Blackwell 48 GB 4DP Graphics</t>
  </si>
  <si>
    <t>B95FFAV</t>
  </si>
  <si>
    <t>NVIDIA RTX PRO 5000 Blackwell 48 GB 4DP 2nd Graphics</t>
  </si>
  <si>
    <t>B9ED5AV</t>
  </si>
  <si>
    <t>B9ED6AV</t>
  </si>
  <si>
    <t>B9ED7AV</t>
  </si>
  <si>
    <t>B9ED8AV</t>
  </si>
  <si>
    <t>BD2N1AV</t>
  </si>
  <si>
    <t>BD2N3AV</t>
  </si>
  <si>
    <t>256GB (2x128GB) DDR5 5600 DIMM ECCREGMem</t>
  </si>
  <si>
    <t>BD2N5AV</t>
  </si>
  <si>
    <t>512GB (4x128GB) DDR5 5600 DIMM ECCREGMem</t>
  </si>
  <si>
    <t>BN1Z2AV</t>
  </si>
  <si>
    <t>16GB (1x16GB) DDR5 4800 DIMM ECC REG NMIC Memory</t>
  </si>
  <si>
    <t>BN1Z3AV</t>
  </si>
  <si>
    <t>32GB (2x16GB) DDR5 4800 DIMM ECC REG NMIC Memory</t>
  </si>
  <si>
    <t>BN1Z4AV</t>
  </si>
  <si>
    <t>64GB (4x16GB) DDR5 4800 DIMM ECC REG NMIC Memory</t>
  </si>
  <si>
    <t>BN1Z5AV</t>
  </si>
  <si>
    <t>Z Turbo 1TB PCIe-4x4 2280 TLC M.2 2nd NMIC Solid State Drive</t>
  </si>
  <si>
    <t>BN1Z6AV</t>
  </si>
  <si>
    <t>Z Turbo 1TB PCIe-4x4 2280 TLC M.2 3rd NMIC Solid State Drive</t>
  </si>
  <si>
    <t>BN1Z7AV</t>
  </si>
  <si>
    <t>Z Turbo 1TB PCIe-4x4 2280 TLC M.2 4th NMIC Solid State Drive</t>
  </si>
  <si>
    <t>BN1Z8AV</t>
  </si>
  <si>
    <t>Z Turbo 1TB PCIe-4x4 2280 TLC M.2 NMIC Solid State Drive</t>
  </si>
  <si>
    <t>BN1Z9AV</t>
  </si>
  <si>
    <t>Z Turbo 512GB PCIe-4x4 2280 TLC M.2 NMIC Solid State Drive</t>
  </si>
  <si>
    <t>BN2A0AV</t>
  </si>
  <si>
    <t>Z Turbo 512GB PCIe-4x4 2280 TLC M.2 2nd NMIC Solid State Drive</t>
  </si>
  <si>
    <t>BN2A1AV</t>
  </si>
  <si>
    <t>Z Turbo 512GB PCIe-4x4 2280 TLC M.2 3rd NMIC Solid State Drive</t>
  </si>
  <si>
    <t>BN2A2AV</t>
  </si>
  <si>
    <t>Z Turbo 512GB PCIe-4x4 2280 TLC M.2 4th NMIC Solid State Drive</t>
  </si>
  <si>
    <t>BN2C5AV</t>
  </si>
  <si>
    <t>BN2C6AV</t>
  </si>
  <si>
    <t>BN2C7AV</t>
  </si>
  <si>
    <t>BN2C8AV</t>
  </si>
  <si>
    <t>BN2C9AV</t>
  </si>
  <si>
    <t>BN2D0AV</t>
  </si>
  <si>
    <t>BN2D1AV</t>
  </si>
  <si>
    <t>BN2D2AV</t>
  </si>
  <si>
    <t>Z Turbo 1TB PCIe-4x4 2280 SED OPAL2 TLC M.2 NMIC Solid State Drive</t>
  </si>
  <si>
    <t>BS7L3AV</t>
  </si>
  <si>
    <t>NVIDIA GeForce RTX 5060 8GB GDDR7 GFX</t>
  </si>
  <si>
    <t>C0WS5AV</t>
  </si>
  <si>
    <t>C1NB2AV</t>
  </si>
  <si>
    <t>C1NE0AV</t>
  </si>
  <si>
    <t>C1NE1AV</t>
  </si>
  <si>
    <t>C1NE2AV</t>
  </si>
  <si>
    <t>C1NE3AV</t>
  </si>
  <si>
    <t>C1NE4AV</t>
  </si>
  <si>
    <t>C1NE5AV</t>
  </si>
  <si>
    <t>HP Z Turbo 8 TB PCIe-4x4 2280 NVMe M.2 4th Solid State Drive</t>
  </si>
  <si>
    <t>C1NE6AV</t>
  </si>
  <si>
    <t>HP Z Turbo 8 TB PCIe-4x4 2280 NVMe M.2 4th NMIC Solid State Drive</t>
  </si>
  <si>
    <t>C1NE7AV</t>
  </si>
  <si>
    <t>C1NE9AV</t>
  </si>
  <si>
    <t>C22F1AV</t>
  </si>
  <si>
    <t>C22F2AV</t>
  </si>
  <si>
    <t>C22F3AV</t>
  </si>
  <si>
    <t>C22F5AV</t>
  </si>
  <si>
    <t>C22FDAV</t>
  </si>
  <si>
    <t>C8AX4AV</t>
  </si>
  <si>
    <t>C8AX7AV</t>
  </si>
  <si>
    <t>CF8D6AV</t>
  </si>
  <si>
    <t>HP Z Turbo 8 TB PCIe-4x4 2280 NVMe Dual Pro M.2 2nd Solid State Drive</t>
  </si>
  <si>
    <t>CF8D7AV</t>
  </si>
  <si>
    <t>HP Z Turbo 8 TB PCIe-4x4 2280 NVMe Quad Pro M.2 2nd Solid State Drive</t>
  </si>
  <si>
    <t>CF8D8AV</t>
  </si>
  <si>
    <t>HP Z Turbo 8 TB PCIe-4x4 2280 NVMe Dual Pro M.2 Solid State Drive</t>
  </si>
  <si>
    <t>CF8D9AV</t>
  </si>
  <si>
    <t>HP Z Turbo 8 TB PCIe-4x4 2280 NVMe Quad Pro M.2 Solid State Drive</t>
  </si>
  <si>
    <t>CF8F2AV</t>
  </si>
  <si>
    <t>CF8F3AV</t>
  </si>
  <si>
    <t>CF8F4AV</t>
  </si>
  <si>
    <t>HP Z Turbo 8 TB PCIe-4x4 2280 NVMe Quad Pro M.2 3rd Solid State Drive</t>
  </si>
  <si>
    <t>CF8F5AV</t>
  </si>
  <si>
    <t>HP Z Turbo 8 TB PCIe-4x4 2280 NVMe Quad Pro M.2 4th Solid State Drive</t>
  </si>
  <si>
    <t>CF8F6AV</t>
  </si>
  <si>
    <t>CF8F7AV</t>
  </si>
  <si>
    <t>D0XS0AV</t>
  </si>
  <si>
    <t>Operating System Load to Front Removable NVMe</t>
  </si>
  <si>
    <t>D1ZW7AV</t>
  </si>
  <si>
    <t>D1ZX1AV</t>
  </si>
  <si>
    <t>2U8M9AV</t>
  </si>
  <si>
    <t>HP Z4 G4 LCE Workstation</t>
  </si>
  <si>
    <t>HP Workstation Z4 BU - CTO</t>
  </si>
  <si>
    <t>57K33AV</t>
  </si>
  <si>
    <t>57K34AV</t>
  </si>
  <si>
    <t>HP Z4 TWR Base Unit G5 525W RCTO</t>
  </si>
  <si>
    <t>57K35AV</t>
  </si>
  <si>
    <t>HP Z4 TWR Base Unit G5 775W RCTO</t>
  </si>
  <si>
    <t>8T820AV</t>
  </si>
  <si>
    <t>HP QX428 PCIe - Gen4 Rmv Carrier</t>
  </si>
  <si>
    <t>9B335AV</t>
  </si>
  <si>
    <t>9V8D5AV</t>
  </si>
  <si>
    <t>HP Z4 Tower G5 775W Ext L RCTO Base Unit</t>
  </si>
  <si>
    <t>9V8D6AV</t>
  </si>
  <si>
    <t>HP Z4 Tower G5 775W LCE RCTO Base Unit</t>
  </si>
  <si>
    <t>B20X6AV</t>
  </si>
  <si>
    <t>HP Z4 Rack G5 R 2x 675W RCTO BU</t>
  </si>
  <si>
    <t>B20X7AV</t>
  </si>
  <si>
    <t>HP Z4 Rack G5 R 2x 675W RDNDT RCTO BU</t>
  </si>
  <si>
    <t>B20X8AV</t>
  </si>
  <si>
    <t>HP Z4 Rack G5 R 675W RCTO BU</t>
  </si>
  <si>
    <t>22L60AV</t>
  </si>
  <si>
    <t>Personal Workstations Z6 - CTO</t>
  </si>
  <si>
    <t>HP Workstation Modules Z6 - CTO</t>
  </si>
  <si>
    <t>57D34AV</t>
  </si>
  <si>
    <t>57D38AV</t>
  </si>
  <si>
    <t>57D39AV</t>
  </si>
  <si>
    <t>57D40AV</t>
  </si>
  <si>
    <t>HP Z6 G5 Fan/Frnt Crd Guide Kit</t>
  </si>
  <si>
    <t>57D48AV</t>
  </si>
  <si>
    <t>57D76AV</t>
  </si>
  <si>
    <t>57D77AV</t>
  </si>
  <si>
    <t>57D78AV</t>
  </si>
  <si>
    <t>57D79AV</t>
  </si>
  <si>
    <t>57D80AV</t>
  </si>
  <si>
    <t>57D81AV</t>
  </si>
  <si>
    <t>57D82AV</t>
  </si>
  <si>
    <t>57D83AV</t>
  </si>
  <si>
    <t>57D84AV</t>
  </si>
  <si>
    <t>57D85AV</t>
  </si>
  <si>
    <t>57D86AV</t>
  </si>
  <si>
    <t>57D87AV</t>
  </si>
  <si>
    <t>57D88AV</t>
  </si>
  <si>
    <t>57D89AV</t>
  </si>
  <si>
    <t>57D90AV</t>
  </si>
  <si>
    <t>57D91AV</t>
  </si>
  <si>
    <t>57D93AV</t>
  </si>
  <si>
    <t>57D94AV</t>
  </si>
  <si>
    <t>57D96AV</t>
  </si>
  <si>
    <t>57D98AV</t>
  </si>
  <si>
    <t>57D99AV</t>
  </si>
  <si>
    <t>57F00AV</t>
  </si>
  <si>
    <t>HP Z6 G5 Mem Cooling Solution</t>
  </si>
  <si>
    <t>57F02AV</t>
  </si>
  <si>
    <t>57F03AV</t>
  </si>
  <si>
    <t>57F07AV</t>
  </si>
  <si>
    <t>57F08AV</t>
  </si>
  <si>
    <t>57F09AV</t>
  </si>
  <si>
    <t>57F10AV</t>
  </si>
  <si>
    <t>Operating System Load to Front Removable SATA</t>
  </si>
  <si>
    <t>57F11AV</t>
  </si>
  <si>
    <t>HP Z6 G5 PCIe Rtner wFans</t>
  </si>
  <si>
    <t>57F13AV</t>
  </si>
  <si>
    <t>57F14AV</t>
  </si>
  <si>
    <t>57F15AV</t>
  </si>
  <si>
    <t>57F16AV</t>
  </si>
  <si>
    <t>57F17AV</t>
  </si>
  <si>
    <t>57F18AV</t>
  </si>
  <si>
    <t>HPZ 2TB PCIe 2280 TLC M.2 4th FL Rmv SSD</t>
  </si>
  <si>
    <t>57F19AV</t>
  </si>
  <si>
    <t>57F20AV</t>
  </si>
  <si>
    <t>57F23AV</t>
  </si>
  <si>
    <t>57F24AV</t>
  </si>
  <si>
    <t>57F25AV</t>
  </si>
  <si>
    <t>57F26AV</t>
  </si>
  <si>
    <t>57F29AV</t>
  </si>
  <si>
    <t>57F30AV</t>
  </si>
  <si>
    <t>57F31AV</t>
  </si>
  <si>
    <t>57F32AV</t>
  </si>
  <si>
    <t>ZTrb 1TB PCIe 2280 TLC M.2 3rd FL RmvSSD</t>
  </si>
  <si>
    <t>57F33AV</t>
  </si>
  <si>
    <t>ZTrb 1TB PCIe 2280 TLC M.2 4th FL RmvSSD</t>
  </si>
  <si>
    <t>57F34AV</t>
  </si>
  <si>
    <t>57F35AV</t>
  </si>
  <si>
    <t>57F36AV</t>
  </si>
  <si>
    <t>57F37AV</t>
  </si>
  <si>
    <t>57F40AV</t>
  </si>
  <si>
    <t>57F41AV</t>
  </si>
  <si>
    <t>57F42AV</t>
  </si>
  <si>
    <t>ZTrb 512GB PCIe 2280 TLC M.2 3rdFLRmvSSD</t>
  </si>
  <si>
    <t>57F43AV</t>
  </si>
  <si>
    <t>ZTrb 512GB PCIe 2280 TLC M.2 4thFLRmvSSD</t>
  </si>
  <si>
    <t>57F44AV</t>
  </si>
  <si>
    <t>57F46AV</t>
  </si>
  <si>
    <t>57F47AV</t>
  </si>
  <si>
    <t>57F48AV</t>
  </si>
  <si>
    <t>57F49AV</t>
  </si>
  <si>
    <t>57F50AV</t>
  </si>
  <si>
    <t>57F51AV</t>
  </si>
  <si>
    <t>57F52AV</t>
  </si>
  <si>
    <t>57F53AV#ABA</t>
  </si>
  <si>
    <t>Z6 Country Kit</t>
  </si>
  <si>
    <t>57G72AV</t>
  </si>
  <si>
    <t>57G73AV</t>
  </si>
  <si>
    <t>Intel Xeon W5-3423 12C 220W CPU</t>
  </si>
  <si>
    <t>57G75AV</t>
  </si>
  <si>
    <t>57G76AV</t>
  </si>
  <si>
    <t>57G77AV</t>
  </si>
  <si>
    <t>57G78AV</t>
  </si>
  <si>
    <t>57G79AV</t>
  </si>
  <si>
    <t>57G81AV</t>
  </si>
  <si>
    <t>57G82AV</t>
  </si>
  <si>
    <t>57G86AV</t>
  </si>
  <si>
    <t>57G87AV</t>
  </si>
  <si>
    <t>57G88AV</t>
  </si>
  <si>
    <t>57G89AV</t>
  </si>
  <si>
    <t>57G90AV</t>
  </si>
  <si>
    <t>57G91AV</t>
  </si>
  <si>
    <t>57G92AV</t>
  </si>
  <si>
    <t>57G93AV</t>
  </si>
  <si>
    <t>57G97AV</t>
  </si>
  <si>
    <t>57G98AV</t>
  </si>
  <si>
    <t>57G99AV</t>
  </si>
  <si>
    <t>57H00AV</t>
  </si>
  <si>
    <t>57H01AV</t>
  </si>
  <si>
    <t>57H09AV</t>
  </si>
  <si>
    <t>OST Win 11 Pro 64 WK7</t>
  </si>
  <si>
    <t>57H10AV</t>
  </si>
  <si>
    <t>Windows 11 Pro 64 for Workstations 6 Cores Plus Chinese Market</t>
  </si>
  <si>
    <t>57H11AV</t>
  </si>
  <si>
    <t>57H12AV</t>
  </si>
  <si>
    <t>775W EPA90 Power Supply</t>
  </si>
  <si>
    <t>57H13AV</t>
  </si>
  <si>
    <t>57H14AV</t>
  </si>
  <si>
    <t>57H15AV</t>
  </si>
  <si>
    <t>57H16AV</t>
  </si>
  <si>
    <t>57H17AV</t>
  </si>
  <si>
    <t>256GB(4x64GB) DDR5 4800 DIMM ECC REG Mem</t>
  </si>
  <si>
    <t>57H18AV</t>
  </si>
  <si>
    <t>57H19AV</t>
  </si>
  <si>
    <t>57H20AV</t>
  </si>
  <si>
    <t>512GB(8x64GB) DDR5 4800 DIMM ECC REG Mem</t>
  </si>
  <si>
    <t>57H21AV</t>
  </si>
  <si>
    <t>57H22AV</t>
  </si>
  <si>
    <t>57H24AV#ABA</t>
  </si>
  <si>
    <t>57H25AV#ABA</t>
  </si>
  <si>
    <t>57H26AV#ABA</t>
  </si>
  <si>
    <t>57H29AV#ABA</t>
  </si>
  <si>
    <t>57H30AV#ABA</t>
  </si>
  <si>
    <t>5B0K0AV</t>
  </si>
  <si>
    <t>5B0K1AV</t>
  </si>
  <si>
    <t>5B0K2AV</t>
  </si>
  <si>
    <t>5B0K5AV</t>
  </si>
  <si>
    <t>612P3AV</t>
  </si>
  <si>
    <t>612P6AV</t>
  </si>
  <si>
    <t>612P7AV</t>
  </si>
  <si>
    <t>612P8AV</t>
  </si>
  <si>
    <t>63G32AV#ABA</t>
  </si>
  <si>
    <t>67V96AV</t>
  </si>
  <si>
    <t>695F4AV</t>
  </si>
  <si>
    <t>6E456AV</t>
  </si>
  <si>
    <t>6E457AV</t>
  </si>
  <si>
    <t>1450 Watt EPA90 (Gold) 200V/10A Power Supply</t>
  </si>
  <si>
    <t>6J5V0AV</t>
  </si>
  <si>
    <t>6M6S5AV</t>
  </si>
  <si>
    <t>Intel Xeon W5-3425 12C 270W CPU</t>
  </si>
  <si>
    <t>6M6S6AV</t>
  </si>
  <si>
    <t>Intel Xeon W5-3433 16C 220W CPU</t>
  </si>
  <si>
    <t>6M6S7AV</t>
  </si>
  <si>
    <t>Intel Xeon W5-3435X 16C 270W CPU</t>
  </si>
  <si>
    <t>6M6T0AV</t>
  </si>
  <si>
    <t>Intel Xeon W7-3465X 28C 300W CPU</t>
  </si>
  <si>
    <t>6M6T1AV</t>
  </si>
  <si>
    <t>Intel Xeon W9-3475X 36C 300W CPU</t>
  </si>
  <si>
    <t>6Q1H3AV</t>
  </si>
  <si>
    <t>Type-A SuperSpeed USB 5Gbps Front IO v2 Entry Module</t>
  </si>
  <si>
    <t>6Q1H4AV</t>
  </si>
  <si>
    <t>6U9F5AV</t>
  </si>
  <si>
    <t>6W8B9AV</t>
  </si>
  <si>
    <t>6W8C0AV</t>
  </si>
  <si>
    <t>6W8C1AV</t>
  </si>
  <si>
    <t>6W8C2AV</t>
  </si>
  <si>
    <t>6W8C3AV</t>
  </si>
  <si>
    <t>6W8C4AV</t>
  </si>
  <si>
    <t>6W8C5AV</t>
  </si>
  <si>
    <t>2 TB 7200 RPM SATA 3.5 in Enterprise NMIC HDD</t>
  </si>
  <si>
    <t>6W8C6AV</t>
  </si>
  <si>
    <t>6W8C7AV</t>
  </si>
  <si>
    <t>6W8C8AV</t>
  </si>
  <si>
    <t>6W8C9AV</t>
  </si>
  <si>
    <t>6W8D0AV</t>
  </si>
  <si>
    <t>6W8D1AV</t>
  </si>
  <si>
    <t>6W8D2AV</t>
  </si>
  <si>
    <t>6W8D3AV</t>
  </si>
  <si>
    <t>6Y5B4AV#ABA</t>
  </si>
  <si>
    <t>708D5AV</t>
  </si>
  <si>
    <t>73M53AV</t>
  </si>
  <si>
    <t>73M54AV</t>
  </si>
  <si>
    <t>73M56AV</t>
  </si>
  <si>
    <t>77A69AV#ABA</t>
  </si>
  <si>
    <t>783U6AV</t>
  </si>
  <si>
    <t>78S21AV</t>
  </si>
  <si>
    <t>12TB 7200 SATA-6G Enterprise 3.5in4thHDD</t>
  </si>
  <si>
    <t>78S22AV</t>
  </si>
  <si>
    <t>1TB 7200 SATA Enterprise 3.5 4th</t>
  </si>
  <si>
    <t>78S24AV</t>
  </si>
  <si>
    <t>2TB 7200 SATA Enterprise 3.5in 4th</t>
  </si>
  <si>
    <t>78S26AV</t>
  </si>
  <si>
    <t>4TB 7200 SATA Enterprise 3.5 4th</t>
  </si>
  <si>
    <t>78S27AV</t>
  </si>
  <si>
    <t>8TB 7200 SATA Enterprise 3.5in 4th</t>
  </si>
  <si>
    <t>790C1AV</t>
  </si>
  <si>
    <t>790C2AV</t>
  </si>
  <si>
    <t>790C3AV</t>
  </si>
  <si>
    <t>79D77AV</t>
  </si>
  <si>
    <t>7A3U7AV</t>
  </si>
  <si>
    <t>NVIDIA RTX 4070 Ti 12GB GDDR6X 2nd GFX</t>
  </si>
  <si>
    <t>7A3U8AV</t>
  </si>
  <si>
    <t>7A3U9AV</t>
  </si>
  <si>
    <t>NVIDIA RTX 6000 Ada 48GB 4DP 2nd GFX</t>
  </si>
  <si>
    <t>7A3V0AV</t>
  </si>
  <si>
    <t>NVIDIA RTX 6000 Ada 48GB 4DP 3rd GFX</t>
  </si>
  <si>
    <t>7A3V1AV</t>
  </si>
  <si>
    <t>7A3V2AV</t>
  </si>
  <si>
    <t>HP Z Turbo Drive Dual Pro 4TB 2280 PCIe-4x4 NVMe 2nd SSD</t>
  </si>
  <si>
    <t>7C2T1AV</t>
  </si>
  <si>
    <t>WKS Z6 Sgl Un Packaging EPE Only</t>
  </si>
  <si>
    <t>7D8B8AV</t>
  </si>
  <si>
    <t>7D8C3AV</t>
  </si>
  <si>
    <t>7D8C4AV</t>
  </si>
  <si>
    <t>7D8C5AV</t>
  </si>
  <si>
    <t>7D8C6AV</t>
  </si>
  <si>
    <t>7D8C7AV</t>
  </si>
  <si>
    <t>7D8C8AV</t>
  </si>
  <si>
    <t>7D8C9AV</t>
  </si>
  <si>
    <t>7D8D0AV</t>
  </si>
  <si>
    <t>7D8D3AV</t>
  </si>
  <si>
    <t>7D8D4AV</t>
  </si>
  <si>
    <t>7D8D5AV</t>
  </si>
  <si>
    <t>AMD RdnP W7600 8GB 4DP 3rd GFX</t>
  </si>
  <si>
    <t>7D8E4AV</t>
  </si>
  <si>
    <t>7D8F4AV</t>
  </si>
  <si>
    <t>7D8F5AV</t>
  </si>
  <si>
    <t>7D8F6AV</t>
  </si>
  <si>
    <t>NVIDIA RTX 5000 Ada 32GB 4DP 3rd GFX</t>
  </si>
  <si>
    <t>7D8F7AV</t>
  </si>
  <si>
    <t>7D8F8AV</t>
  </si>
  <si>
    <t>7D8F9AV</t>
  </si>
  <si>
    <t>7D8G0AV</t>
  </si>
  <si>
    <t>NVIDIA A800 40GB GFX</t>
  </si>
  <si>
    <t>7D8G1AV</t>
  </si>
  <si>
    <t>NVIDIA A800 40GB 2nd GFX</t>
  </si>
  <si>
    <t>7D8G8AV</t>
  </si>
  <si>
    <t>7D8G9AV</t>
  </si>
  <si>
    <t>7D8H0AV</t>
  </si>
  <si>
    <t>7D8H1AV</t>
  </si>
  <si>
    <t>7D8H4AV</t>
  </si>
  <si>
    <t>7D8H6AV</t>
  </si>
  <si>
    <t>7D8H7AV</t>
  </si>
  <si>
    <t>7D8H8AV</t>
  </si>
  <si>
    <t>7D8H9AV</t>
  </si>
  <si>
    <t>7D8J1AV</t>
  </si>
  <si>
    <t>7D8J2AV</t>
  </si>
  <si>
    <t>7D8J3AV</t>
  </si>
  <si>
    <t>7D8J4AV#ABA</t>
  </si>
  <si>
    <t>HP Z6 G5 A Country Kit</t>
  </si>
  <si>
    <t>7D8Z9AV</t>
  </si>
  <si>
    <t>12 TB 7200 RPM SATA-6G 3.5 in Enterprise HDD</t>
  </si>
  <si>
    <t>7D900AV</t>
  </si>
  <si>
    <t>7D901AV</t>
  </si>
  <si>
    <t>7D902AV</t>
  </si>
  <si>
    <t>7D903AV</t>
  </si>
  <si>
    <t>7D904AV</t>
  </si>
  <si>
    <t>7D905AV</t>
  </si>
  <si>
    <t>7D906AV</t>
  </si>
  <si>
    <t>7D907AV</t>
  </si>
  <si>
    <t>7D908AV</t>
  </si>
  <si>
    <t>7D910AV</t>
  </si>
  <si>
    <t>7D911AV</t>
  </si>
  <si>
    <t>7D912AV</t>
  </si>
  <si>
    <t>7D915AV</t>
  </si>
  <si>
    <t>7D916AV</t>
  </si>
  <si>
    <t>7D917AV</t>
  </si>
  <si>
    <t>HP Z Turbo 2 TB PCIe-4x4 TLC M.2 2nd Solid State Drive</t>
  </si>
  <si>
    <t>7D918AV</t>
  </si>
  <si>
    <t>HP Z Turbo 2 TB PCIe-4x4 TLC M.2 2nd Front Load Removable Solid State Drive</t>
  </si>
  <si>
    <t>7D919AV</t>
  </si>
  <si>
    <t>HPZ 2TB PCIe 2280 TLC M.2 3rd FL Rmv SSD</t>
  </si>
  <si>
    <t>7D920AV</t>
  </si>
  <si>
    <t>7D921AV</t>
  </si>
  <si>
    <t>7D922AV</t>
  </si>
  <si>
    <t>7D923AV</t>
  </si>
  <si>
    <t>7D924AV</t>
  </si>
  <si>
    <t>7D925AV</t>
  </si>
  <si>
    <t>7D926AV</t>
  </si>
  <si>
    <t>7D927AV</t>
  </si>
  <si>
    <t>HPZ 4TB PCIe 2280 M.2 4th SSD</t>
  </si>
  <si>
    <t>7D928AV</t>
  </si>
  <si>
    <t>7D929AV</t>
  </si>
  <si>
    <t>7D930AV</t>
  </si>
  <si>
    <t>HPZ 4TB PCIe 2280 OPAL2 M.2 3rd SSD</t>
  </si>
  <si>
    <t>7D931AV</t>
  </si>
  <si>
    <t>HPZ 4TB PCIe 2280 OPAL2 M.2 4th SSD</t>
  </si>
  <si>
    <t>7D932AV</t>
  </si>
  <si>
    <t>7D933AV</t>
  </si>
  <si>
    <t>7D934AV</t>
  </si>
  <si>
    <t>7D935AV</t>
  </si>
  <si>
    <t>7D936AV</t>
  </si>
  <si>
    <t>7D937AV</t>
  </si>
  <si>
    <t>7D938AV</t>
  </si>
  <si>
    <t>7D939AV</t>
  </si>
  <si>
    <t>7D940AV</t>
  </si>
  <si>
    <t>7D941AV</t>
  </si>
  <si>
    <t>Z Turbo 1 TB PCIe-4x4 Self Encrypted OPAL2 TLC M.2 3rd Solid State Drive</t>
  </si>
  <si>
    <t>7D942AV</t>
  </si>
  <si>
    <t>ZTrb 1TB PCIe 2280 OPAL2 TLC M.2 4th SSD</t>
  </si>
  <si>
    <t>7D943AV</t>
  </si>
  <si>
    <t>7D944AV</t>
  </si>
  <si>
    <t>7D945AV</t>
  </si>
  <si>
    <t>7D946AV</t>
  </si>
  <si>
    <t>7D947AV</t>
  </si>
  <si>
    <t>7D948AV</t>
  </si>
  <si>
    <t>ZTrb 2TB PCIe 2280 OPAL2 TLC M.2 3rd SSD</t>
  </si>
  <si>
    <t>7D949AV</t>
  </si>
  <si>
    <t>ZTrb 2TB PCIe 2280 OPAL2 TLC M.2 4th SSD</t>
  </si>
  <si>
    <t>7D950AV</t>
  </si>
  <si>
    <t>7D951AV</t>
  </si>
  <si>
    <t>7D952AV</t>
  </si>
  <si>
    <t>7D953AV</t>
  </si>
  <si>
    <t>7D954AV</t>
  </si>
  <si>
    <t>7D955AV</t>
  </si>
  <si>
    <t>ZTrb 512GB PCIe 2280 OPAL2 TLC M.23rdSSD</t>
  </si>
  <si>
    <t>7D956AV</t>
  </si>
  <si>
    <t>ZTrb 512GB PCIe 2280 OPAL2 TLC M.24thSSD</t>
  </si>
  <si>
    <t>7D957AV</t>
  </si>
  <si>
    <t>7D958AV</t>
  </si>
  <si>
    <t>7D959AV</t>
  </si>
  <si>
    <t>7D960AV</t>
  </si>
  <si>
    <t>7D962AV</t>
  </si>
  <si>
    <t>7D964AV</t>
  </si>
  <si>
    <t>7D965AV</t>
  </si>
  <si>
    <t>7D967AV</t>
  </si>
  <si>
    <t>7D969AV</t>
  </si>
  <si>
    <t>7D970AV#ABA</t>
  </si>
  <si>
    <t>7D971AV#ABA</t>
  </si>
  <si>
    <t>7D972AV#ABA</t>
  </si>
  <si>
    <t>7E0P7AV</t>
  </si>
  <si>
    <t>7E0P8AV</t>
  </si>
  <si>
    <t>AMD RyzenThreadripperPRO7995WX96C350WCPU</t>
  </si>
  <si>
    <t>7E0P9AV</t>
  </si>
  <si>
    <t>AMD Ryzen Threadripper PRO 7945WX 5.30G 64 MB 12 cores 350W CPU</t>
  </si>
  <si>
    <t>7E0Q0AV</t>
  </si>
  <si>
    <t>AMD Ryzen Threadripper PRO 7955WX 5.30G 64 MB 16 cores 350W CPU</t>
  </si>
  <si>
    <t>7E0Q1AV</t>
  </si>
  <si>
    <t>AMD RyzenThreadripperPRO7965WX24C350WCPU</t>
  </si>
  <si>
    <t>7E0Q2AV</t>
  </si>
  <si>
    <t>AMD RyzenThreadripperPRO7975WX32C350WCPU</t>
  </si>
  <si>
    <t>7E0Q3AV</t>
  </si>
  <si>
    <t>AMD RyzenThreadripperPRO7985WX64C350WCPU</t>
  </si>
  <si>
    <t>7E0Q5AV</t>
  </si>
  <si>
    <t>7E0Q6AV</t>
  </si>
  <si>
    <t>7E0Q7AV</t>
  </si>
  <si>
    <t>7E0Q8AV</t>
  </si>
  <si>
    <t>7E0Q9AV</t>
  </si>
  <si>
    <t>7E0R0AV</t>
  </si>
  <si>
    <t>7E0R1AV</t>
  </si>
  <si>
    <t>7E0R2AV</t>
  </si>
  <si>
    <t>7E0R3AV</t>
  </si>
  <si>
    <t>7E0R5AV</t>
  </si>
  <si>
    <t>7E0R6AV</t>
  </si>
  <si>
    <t>7E0R7AV</t>
  </si>
  <si>
    <t>7E0R8AV</t>
  </si>
  <si>
    <t>7E0R9AV</t>
  </si>
  <si>
    <t>7E0S0AV</t>
  </si>
  <si>
    <t>7E0S2AV</t>
  </si>
  <si>
    <t>7E0S3AV</t>
  </si>
  <si>
    <t>7E0S4AV</t>
  </si>
  <si>
    <t>7E0S5AV</t>
  </si>
  <si>
    <t>9.5 BD Writer 1st ODD</t>
  </si>
  <si>
    <t>7E0S6AV</t>
  </si>
  <si>
    <t>7E0S7AV</t>
  </si>
  <si>
    <t>7E0S8AV</t>
  </si>
  <si>
    <t>7E0S9AV</t>
  </si>
  <si>
    <t>7E0T4AV</t>
  </si>
  <si>
    <t>7E0T6AV</t>
  </si>
  <si>
    <t>128GB (4x32GB)DDR5 5600 DIMM ECC REG Mem</t>
  </si>
  <si>
    <t>7E0T7AV</t>
  </si>
  <si>
    <t>128GB (8x16GB)DDR5 5600 DIMM ECC REG Mem</t>
  </si>
  <si>
    <t>7E0T8AV</t>
  </si>
  <si>
    <t>16GB (1x16GB) DDR5 5600 DIMM ECC REG Mem</t>
  </si>
  <si>
    <t>7E0U1AV</t>
  </si>
  <si>
    <t>256GB (4x64GB)DDR5 5600 DIMM ECC REG Mem</t>
  </si>
  <si>
    <t>7E0U2AV</t>
  </si>
  <si>
    <t>256GB (8x32GB)DDR5 5600 DIMM ECC REG Mem</t>
  </si>
  <si>
    <t>7E0U4AV</t>
  </si>
  <si>
    <t>32GB (2x16GB) DDR5 5600 DIMM ECC REG Mem</t>
  </si>
  <si>
    <t>7E0U6AV</t>
  </si>
  <si>
    <t>512GB (8x64GB)DDR5 5600 DIMM ECC REG Mem</t>
  </si>
  <si>
    <t>7E0U8AV</t>
  </si>
  <si>
    <t>64GB (2x32GB) DDR5 5600 DIMM ECC REG Mem</t>
  </si>
  <si>
    <t>7E0U9AV</t>
  </si>
  <si>
    <t>64GB (4x16GB) DDR5 5600 DIMM ECC REG Mem</t>
  </si>
  <si>
    <t>7E0V0AV</t>
  </si>
  <si>
    <t>7E0V1AV</t>
  </si>
  <si>
    <t>HP RZ616 Wi-Fi6 +BT 5.3 WLAN w/INT Ant</t>
  </si>
  <si>
    <t>7E0V2AV#ABA</t>
  </si>
  <si>
    <t>7E0V3AV#ABA</t>
  </si>
  <si>
    <t>7E0V4AV#ABA</t>
  </si>
  <si>
    <t>7E0V5AV#ABA</t>
  </si>
  <si>
    <t>7E0W0AV#ABA</t>
  </si>
  <si>
    <t>7G9J8AV</t>
  </si>
  <si>
    <t>7H4J6AV</t>
  </si>
  <si>
    <t>7H4J7AV</t>
  </si>
  <si>
    <t>7H4J8AV</t>
  </si>
  <si>
    <t>7H4J9AV</t>
  </si>
  <si>
    <t>7H4K0AV</t>
  </si>
  <si>
    <t>7H4K1AV</t>
  </si>
  <si>
    <t>7H4K2AV</t>
  </si>
  <si>
    <t>7H4K3AV</t>
  </si>
  <si>
    <t>HP Z Turbo Dr Quad Pro 2TB TLC SSD</t>
  </si>
  <si>
    <t>7H4K4AV</t>
  </si>
  <si>
    <t>7H4K5AV</t>
  </si>
  <si>
    <t>7H4K6AV</t>
  </si>
  <si>
    <t>7H4K7AV</t>
  </si>
  <si>
    <t>7H4K8AV</t>
  </si>
  <si>
    <t>7H4K9AV</t>
  </si>
  <si>
    <t>HP Z Turbo Drive Quad Pro 512 GB 2280 PCIe-4x4 NVMe TLC 3rd SSD</t>
  </si>
  <si>
    <t>7H4L0AV</t>
  </si>
  <si>
    <t>7H4L1AV</t>
  </si>
  <si>
    <t>7H664AV</t>
  </si>
  <si>
    <t>7H665AV</t>
  </si>
  <si>
    <t>7H666AV</t>
  </si>
  <si>
    <t>7J3F1AV</t>
  </si>
  <si>
    <t>7J9Z1AV</t>
  </si>
  <si>
    <t>7K002AV</t>
  </si>
  <si>
    <t>7L5K3AV#ABA</t>
  </si>
  <si>
    <t>7M3Q9AV</t>
  </si>
  <si>
    <t>7M3R1AV</t>
  </si>
  <si>
    <t>805A8AV</t>
  </si>
  <si>
    <t>805A9AV</t>
  </si>
  <si>
    <t>805B0AV</t>
  </si>
  <si>
    <t>805B1AV</t>
  </si>
  <si>
    <t>805B2AV</t>
  </si>
  <si>
    <t>805B3AV</t>
  </si>
  <si>
    <t>805B4AV</t>
  </si>
  <si>
    <t>805B5AV</t>
  </si>
  <si>
    <t>805B6AV</t>
  </si>
  <si>
    <t>805B7AV</t>
  </si>
  <si>
    <t>805B8AV</t>
  </si>
  <si>
    <t>805B9AV</t>
  </si>
  <si>
    <t>805C0AV</t>
  </si>
  <si>
    <t>805C1AV</t>
  </si>
  <si>
    <t>805C2AV</t>
  </si>
  <si>
    <t>805C3AV</t>
  </si>
  <si>
    <t>HP Z Turbo Drive Quad Pro 512 GB 2280 PCIe-4x4 NVMe TLC SSD</t>
  </si>
  <si>
    <t>809Y4AV</t>
  </si>
  <si>
    <t>81G45AV</t>
  </si>
  <si>
    <t>81G46AV</t>
  </si>
  <si>
    <t>81G48AV</t>
  </si>
  <si>
    <t>81G49AV</t>
  </si>
  <si>
    <t>81G50AV</t>
  </si>
  <si>
    <t>81G51AV</t>
  </si>
  <si>
    <t>825K0AV</t>
  </si>
  <si>
    <t>825K1AV</t>
  </si>
  <si>
    <t>844X1AV</t>
  </si>
  <si>
    <t>86H07AV</t>
  </si>
  <si>
    <t>86H08AV</t>
  </si>
  <si>
    <t>86H09AV</t>
  </si>
  <si>
    <t>86H10AV</t>
  </si>
  <si>
    <t>86H34AV</t>
  </si>
  <si>
    <t>870U9AV</t>
  </si>
  <si>
    <t>870V0AV</t>
  </si>
  <si>
    <t>870V1AV</t>
  </si>
  <si>
    <t>870V2AV</t>
  </si>
  <si>
    <t>870V3AV</t>
  </si>
  <si>
    <t>894U7AV</t>
  </si>
  <si>
    <t>Remote System Controller Not Included</t>
  </si>
  <si>
    <t>894V4AV</t>
  </si>
  <si>
    <t>89R33AV</t>
  </si>
  <si>
    <t>89R34AV</t>
  </si>
  <si>
    <t>89R35AV</t>
  </si>
  <si>
    <t>89R36AV</t>
  </si>
  <si>
    <t>89R37AV</t>
  </si>
  <si>
    <t>8F5D4AV</t>
  </si>
  <si>
    <t>8F5D5AV</t>
  </si>
  <si>
    <t>AMD RdnP W7500 8GB 4DP 2nd GFX</t>
  </si>
  <si>
    <t>8F5D6AV</t>
  </si>
  <si>
    <t>AMD RdnP W7500 8GB 4DP 3rd GFX</t>
  </si>
  <si>
    <t>8F5D7AV</t>
  </si>
  <si>
    <t>8F5D8AV</t>
  </si>
  <si>
    <t>8F5D9AV</t>
  </si>
  <si>
    <t>AMD Radeon Pro W7600 8 GB 4DP 3rd Graphics</t>
  </si>
  <si>
    <t>8F5E2AV</t>
  </si>
  <si>
    <t>8F5E3AV</t>
  </si>
  <si>
    <t>8F5E4AV</t>
  </si>
  <si>
    <t>AMD Radeon Pro W7500 8 GB 4DP 3rd Graphics</t>
  </si>
  <si>
    <t>8F5M7AV</t>
  </si>
  <si>
    <t>8F5N3AV</t>
  </si>
  <si>
    <t>8F5N4AV</t>
  </si>
  <si>
    <t>8F5N5AV</t>
  </si>
  <si>
    <t>NVIDIA RTX 4000 Ada 20GB 4DP 3rd GFX</t>
  </si>
  <si>
    <t>8H8M9AV</t>
  </si>
  <si>
    <t>Intel AX210 Wi-Fi 6E non-vPro +Bluetooth 5.2 with External Antennae WLAN</t>
  </si>
  <si>
    <t>8J1P5AV</t>
  </si>
  <si>
    <t>8R7G0AV</t>
  </si>
  <si>
    <t>8R7H9AV</t>
  </si>
  <si>
    <t>C13-C14 2.0m 10A 200-240V stkr RCKPWRCRD</t>
  </si>
  <si>
    <t>8R7J0AV</t>
  </si>
  <si>
    <t>8R951AV</t>
  </si>
  <si>
    <t>952T2AV</t>
  </si>
  <si>
    <t>HP QX448 PCIePCIe - Gen4 Removable Carrier</t>
  </si>
  <si>
    <t>952T3AV</t>
  </si>
  <si>
    <t>95T17AV</t>
  </si>
  <si>
    <t>961F4AV</t>
  </si>
  <si>
    <t>HP Type-C SuperSpeed USB 20Gbps Front v3 Premium Module</t>
  </si>
  <si>
    <t>961G7AV</t>
  </si>
  <si>
    <t>9A996AV</t>
  </si>
  <si>
    <t>Intel Xeon W5-3525 vPro 4.80G 16C290WCPU</t>
  </si>
  <si>
    <t>9A997AV</t>
  </si>
  <si>
    <t>Intel Xeon W5-3535X vPro 4.80G20C300WCPU</t>
  </si>
  <si>
    <t>9A998AV</t>
  </si>
  <si>
    <t>Intel Xeon W7-3545 vPro 4.80G 24C310WCPU</t>
  </si>
  <si>
    <t>9E2D3AV</t>
  </si>
  <si>
    <t>9E2D4AV</t>
  </si>
  <si>
    <t>9E2D5AV</t>
  </si>
  <si>
    <t>NVIDIA RTX 4500 Ada 24GB 4DP 3rd GFX</t>
  </si>
  <si>
    <t>9E2E0AV</t>
  </si>
  <si>
    <t>9E2E1AV</t>
  </si>
  <si>
    <t>9E2E2AV</t>
  </si>
  <si>
    <t>9E2E3AV</t>
  </si>
  <si>
    <t>9H0Q4AV</t>
  </si>
  <si>
    <t>9J3N8AV</t>
  </si>
  <si>
    <t>9J3N9AV</t>
  </si>
  <si>
    <t>9J3P0AV</t>
  </si>
  <si>
    <t>9L770AV</t>
  </si>
  <si>
    <t>9L772AV</t>
  </si>
  <si>
    <t>9R7Y5AV</t>
  </si>
  <si>
    <t>9T7Q9AV</t>
  </si>
  <si>
    <t>9T7R0AV</t>
  </si>
  <si>
    <t>9T7R1AV</t>
  </si>
  <si>
    <t>NVIDIA RTX A400 4GB 4mDP 3rd GFX</t>
  </si>
  <si>
    <t>9T7R2AV</t>
  </si>
  <si>
    <t>9T7R3AV</t>
  </si>
  <si>
    <t>9T7R4AV</t>
  </si>
  <si>
    <t>9T7S7AV</t>
  </si>
  <si>
    <t>9T7S8AV</t>
  </si>
  <si>
    <t>9T7S9AV</t>
  </si>
  <si>
    <t>NVIDIA RTX A1000 8GB 4mDP 3rd GFX</t>
  </si>
  <si>
    <t>9T7T0AV</t>
  </si>
  <si>
    <t>9T7T1AV</t>
  </si>
  <si>
    <t>9T7T2AV</t>
  </si>
  <si>
    <t>9Z6W1AV</t>
  </si>
  <si>
    <t>9Z6W3AV</t>
  </si>
  <si>
    <t>A3KM6AV</t>
  </si>
  <si>
    <t>A3KM7AV</t>
  </si>
  <si>
    <t>NVIDIA RTX 4070 Spr 12GB GDDR6X 2nd GFX</t>
  </si>
  <si>
    <t>A3KN0AV</t>
  </si>
  <si>
    <t>A3KN1AV</t>
  </si>
  <si>
    <t>AA2B6AV</t>
  </si>
  <si>
    <t>1TB (8x128GB) DDR5 5600 DIMM ECC REG Mem</t>
  </si>
  <si>
    <t>AA2B7AV</t>
  </si>
  <si>
    <t>AA2B8AV</t>
  </si>
  <si>
    <t>AA2B9AV</t>
  </si>
  <si>
    <t>AA2C0AV</t>
  </si>
  <si>
    <t>AA2C1AV</t>
  </si>
  <si>
    <t>AA2C2AV</t>
  </si>
  <si>
    <t>AA2C3AV</t>
  </si>
  <si>
    <t>AA2C4AV</t>
  </si>
  <si>
    <t>2TB (16x128GB)DDR5 5600 DIMM ECC REG Mem</t>
  </si>
  <si>
    <t>AA2C5AV</t>
  </si>
  <si>
    <t>B28HRAV</t>
  </si>
  <si>
    <t>B28HSAV</t>
  </si>
  <si>
    <t>B28HTAV</t>
  </si>
  <si>
    <t>B28HVAV</t>
  </si>
  <si>
    <t>B28HWAV</t>
  </si>
  <si>
    <t>B28HXAV</t>
  </si>
  <si>
    <t>B28HYAV</t>
  </si>
  <si>
    <t>B28HZAV</t>
  </si>
  <si>
    <t>B28J0AV</t>
  </si>
  <si>
    <t>B28J1AV</t>
  </si>
  <si>
    <t>B28J2AV</t>
  </si>
  <si>
    <t>B28J3AV</t>
  </si>
  <si>
    <t>B28MTAV</t>
  </si>
  <si>
    <t>B28MVAV</t>
  </si>
  <si>
    <t>B28MWAV</t>
  </si>
  <si>
    <t>B28MXAV</t>
  </si>
  <si>
    <t>B28MYAV</t>
  </si>
  <si>
    <t>B28MZAV</t>
  </si>
  <si>
    <t>B28N0AV</t>
  </si>
  <si>
    <t>B28N1AV</t>
  </si>
  <si>
    <t>2 TB PCIe-3x4 2280 NVMe Self Encrypted OPAL2 FIPS 140-2 TLC M.2 4th Solid State Drive</t>
  </si>
  <si>
    <t>B28N2AV</t>
  </si>
  <si>
    <t>B28N3AV</t>
  </si>
  <si>
    <t>B28N4AV</t>
  </si>
  <si>
    <t>B28N5AV</t>
  </si>
  <si>
    <t>B28N6AV</t>
  </si>
  <si>
    <t>B28N7AV</t>
  </si>
  <si>
    <t>B28N8AV</t>
  </si>
  <si>
    <t>B28N9AV</t>
  </si>
  <si>
    <t>B28NBAV</t>
  </si>
  <si>
    <t>B28NCAV</t>
  </si>
  <si>
    <t>B28NDAV</t>
  </si>
  <si>
    <t>B28NFAV</t>
  </si>
  <si>
    <t>B28NGAV</t>
  </si>
  <si>
    <t>B28NHAV</t>
  </si>
  <si>
    <t>B28NJAV</t>
  </si>
  <si>
    <t>B28NKAV</t>
  </si>
  <si>
    <t>B3TC6AV</t>
  </si>
  <si>
    <t>B3TC7AV</t>
  </si>
  <si>
    <t>1TBPCIe2280OPAL2NVMeFIPS140-2TLCM.23rdFL</t>
  </si>
  <si>
    <t>B3TC8AV</t>
  </si>
  <si>
    <t>1TBPCIe2280OPAL2NVMeFIPS140-2TLCM.24thFL</t>
  </si>
  <si>
    <t>B3TC9AV</t>
  </si>
  <si>
    <t>B3TD0AV</t>
  </si>
  <si>
    <t>B3TD1AV</t>
  </si>
  <si>
    <t>2TBPCIe2280OPAL2NVMeFIPS140-2TLCM.23rdFL</t>
  </si>
  <si>
    <t>B3TD2AV</t>
  </si>
  <si>
    <t>2TBPCIe2280OPAL2NVMeFIPS140-2TLCM.24thFL</t>
  </si>
  <si>
    <t>B3TD3AV</t>
  </si>
  <si>
    <t>B3TD4AV</t>
  </si>
  <si>
    <t>B3TD5AV</t>
  </si>
  <si>
    <t>B3TD6AV</t>
  </si>
  <si>
    <t>512 GB PCIe-3x4 2280 NVMe Self Encrypted OPAL2 FIPS 140-2 TLC M.2 4th Front Load Removable Solid State Drive</t>
  </si>
  <si>
    <t>B3TD7AV</t>
  </si>
  <si>
    <t>B3TD8AV</t>
  </si>
  <si>
    <t>B3TD9AV</t>
  </si>
  <si>
    <t>B3TE0AV</t>
  </si>
  <si>
    <t>B3TE1AV</t>
  </si>
  <si>
    <t>B3TE2AV</t>
  </si>
  <si>
    <t>B3TE3AV</t>
  </si>
  <si>
    <t>B3TE4AV</t>
  </si>
  <si>
    <t>B3TE5AV</t>
  </si>
  <si>
    <t>B3TE6AV</t>
  </si>
  <si>
    <t>B3TE7AV</t>
  </si>
  <si>
    <t>B3TE8AV</t>
  </si>
  <si>
    <t>B3TE9AV</t>
  </si>
  <si>
    <t>B3TX5AV</t>
  </si>
  <si>
    <t>B3TX6AV</t>
  </si>
  <si>
    <t>B3TX7AV</t>
  </si>
  <si>
    <t>B3TX8AV</t>
  </si>
  <si>
    <t>B3TX9AV</t>
  </si>
  <si>
    <t>B3TY0AV</t>
  </si>
  <si>
    <t>B3TY1AV</t>
  </si>
  <si>
    <t>B3TY2AV</t>
  </si>
  <si>
    <t>B3TY3AV</t>
  </si>
  <si>
    <t>B3TY4AV</t>
  </si>
  <si>
    <t>512 GB PCIe-3x4 2280 NVMe Self Encrypted OPAL2 FIPS 140-2 TLC M.2 3rd Front Load Removable Solid State Drive</t>
  </si>
  <si>
    <t>B3TY5AV</t>
  </si>
  <si>
    <t>B3TY6AV</t>
  </si>
  <si>
    <t>B3TY7AV</t>
  </si>
  <si>
    <t>B3TY8AV</t>
  </si>
  <si>
    <t>B3TY9AV</t>
  </si>
  <si>
    <t>Citadel 1 TB PCIe-3x4 2280 NVMe Self Encrypted OPAL2 FIPS 140-2 TLC M.2 4th Front Load Removable Solid State Drive</t>
  </si>
  <si>
    <t>B3TZ0AV</t>
  </si>
  <si>
    <t>B3TZ1AV</t>
  </si>
  <si>
    <t>B3TZ2AV</t>
  </si>
  <si>
    <t>Citadel 2 TB PCIe-3x4 2280 NVMe Self Encrypted OPAL2 FIPS 140-2 TLC M.2 3rd Front Load Removable Solid State Drive</t>
  </si>
  <si>
    <t>B3TZ3AV</t>
  </si>
  <si>
    <t>B3TZ4AV</t>
  </si>
  <si>
    <t>B3TZ5AV</t>
  </si>
  <si>
    <t>B3TZ6AV</t>
  </si>
  <si>
    <t>Citadel 512 GB PCIe-3x4 2280 NVMe Self Encrypted OPAL2 FIPS 140-2 TLC M.2 3rd Front Load Removable Solid State Drive</t>
  </si>
  <si>
    <t>B3TZ7AV</t>
  </si>
  <si>
    <t>B3TZ8AV</t>
  </si>
  <si>
    <t>B44ZJAV</t>
  </si>
  <si>
    <t>B88PSAV</t>
  </si>
  <si>
    <t>1TB (8x128GB) DDR5 5600DIMMECCREGNMICMem</t>
  </si>
  <si>
    <t>B88PTAV</t>
  </si>
  <si>
    <t>256GB (4x64GB) DDR55600DIMMECCREGNMICMem</t>
  </si>
  <si>
    <t>B88PVAV</t>
  </si>
  <si>
    <t>HPZ 4TB PCIe 2280 DP M.2 2nd NMIC SSD</t>
  </si>
  <si>
    <t>B88PWAV</t>
  </si>
  <si>
    <t>HPZ 4TB PCIe 2280 M.2 2nd NMIC SSD</t>
  </si>
  <si>
    <t>B88PXAV</t>
  </si>
  <si>
    <t>HPZ 4TB PCIe 2280 M.2 3rd NMIC SSD</t>
  </si>
  <si>
    <t>B88PYAV</t>
  </si>
  <si>
    <t>HPZ 4TB PCIe 2280 M.2 4th NMIC SSD</t>
  </si>
  <si>
    <t>B88PZAV</t>
  </si>
  <si>
    <t>HPZ 4TB PCIe 2280 DP M.2 NMIC SSD</t>
  </si>
  <si>
    <t>B88Q0AV</t>
  </si>
  <si>
    <t>HPZ 4TB PCIe 2280 M.2 NMIC SSD</t>
  </si>
  <si>
    <t>B89PPAV</t>
  </si>
  <si>
    <t>AMD Ryzen Threadripper PRO 9945WX TBD 64 MB 12 cores 350W CPU</t>
  </si>
  <si>
    <t>B89PQAV</t>
  </si>
  <si>
    <t>AMD Ryzen Threadripper PRO 9955WX TBD 64 MB 16 cores 350W CPU</t>
  </si>
  <si>
    <t>B89PRAV</t>
  </si>
  <si>
    <t>AMD Ryzen Threadripper PRO 9965WX TBD 128 MB 24 cores 350W CPU</t>
  </si>
  <si>
    <t>B89PSAV</t>
  </si>
  <si>
    <t>AMD Ryzen Threadripper PRO 9975WX TBD 128 MB 32 cores 350W CPU</t>
  </si>
  <si>
    <t>B89PTAV</t>
  </si>
  <si>
    <t>AMD Ryzen Threadripper PRO 9985WX TBD 256 MB 64 cores 350W CPU</t>
  </si>
  <si>
    <t>B89PVAV</t>
  </si>
  <si>
    <t>AMD Ryzen Threadripper PRO 9995WX TBD 384 MB 96 cores 350W CPU</t>
  </si>
  <si>
    <t>B8HG5AV</t>
  </si>
  <si>
    <t>B8HG6AV</t>
  </si>
  <si>
    <t>NVIDIA RTX PRO 6000 Blackwell Max-Q 300W 96 GB 4DP 2nd Graphics</t>
  </si>
  <si>
    <t>B8HG7AV</t>
  </si>
  <si>
    <t>NVIDIA RTX PRO 6000 Blackwell Max-Q 300W 96 GB 4DP 3rd Graphics</t>
  </si>
  <si>
    <t>B8HH2AV</t>
  </si>
  <si>
    <t>B8HH3AV</t>
  </si>
  <si>
    <t>B8HH4AV</t>
  </si>
  <si>
    <t>B8LB8AV</t>
  </si>
  <si>
    <t>B95C4AV</t>
  </si>
  <si>
    <t>B95C5AV</t>
  </si>
  <si>
    <t>B95C6AV</t>
  </si>
  <si>
    <t>NVIDIA RTX PRO 2000 Blackwell 16 GB 4mDP 3rd Graphics</t>
  </si>
  <si>
    <t>B95C7AV</t>
  </si>
  <si>
    <t>B95C8AV</t>
  </si>
  <si>
    <t>B95C9AV</t>
  </si>
  <si>
    <t>NVIDIA RTX PRO 4500 Blackwell 32 GB 4DP 3rd Graphics</t>
  </si>
  <si>
    <t>B95CBAV</t>
  </si>
  <si>
    <t>B95CCAV</t>
  </si>
  <si>
    <t>B95CDAV</t>
  </si>
  <si>
    <t>NVIDIA RTX PRO 4000 Blackwell 24 GB 4DP 3rd Graphics</t>
  </si>
  <si>
    <t>B95CFAV</t>
  </si>
  <si>
    <t>B95CGAV</t>
  </si>
  <si>
    <t>B95CHAV</t>
  </si>
  <si>
    <t>NVIDIA RTX PRO 5000 Blackwell 48 GB 4DP 3rd Graphics</t>
  </si>
  <si>
    <t>B95CJAV</t>
  </si>
  <si>
    <t>512GB (8x64GB) DDR55600DIMMECCREGNMICMem</t>
  </si>
  <si>
    <t>B95DJAV</t>
  </si>
  <si>
    <t>B95DKAV</t>
  </si>
  <si>
    <t>B95DLAV</t>
  </si>
  <si>
    <t>B95DMAV</t>
  </si>
  <si>
    <t>B95DNAV</t>
  </si>
  <si>
    <t>B95DPAV</t>
  </si>
  <si>
    <t>B95DQAV</t>
  </si>
  <si>
    <t>B95DRAV</t>
  </si>
  <si>
    <t>B95DSAV</t>
  </si>
  <si>
    <t>B95DTAV</t>
  </si>
  <si>
    <t>B95DVAV</t>
  </si>
  <si>
    <t>B95DWAV</t>
  </si>
  <si>
    <t>BD7V2AV</t>
  </si>
  <si>
    <t>128GB (4x32GB) DDR5 6400 DIMM ECC REGMem</t>
  </si>
  <si>
    <t>BD7V4AV</t>
  </si>
  <si>
    <t>128GB (8x16GB) DDR5 6400 DIMM ECC REGMem</t>
  </si>
  <si>
    <t>BD7V6AV</t>
  </si>
  <si>
    <t>16GB (1 x 16 GB) DDR5 6400 DIMM ECC Registered Memory</t>
  </si>
  <si>
    <t>BD7V8AV</t>
  </si>
  <si>
    <t>1TB (8x128GB) DDR5 6400 DIMM ECC REG Mem</t>
  </si>
  <si>
    <t>BD7V9AV</t>
  </si>
  <si>
    <t>1TB (8 x 128 GB) DDR5 6400 DIMM ECC Registered NMIC Memory</t>
  </si>
  <si>
    <t>BD7W1AV</t>
  </si>
  <si>
    <t>256GB (2x128GB) DDR5 6400 DIMM ECCREGMem</t>
  </si>
  <si>
    <t>BD7W3AV</t>
  </si>
  <si>
    <t>256GB (4 x 64 GB) DDR5 6400 DIMM ECC Registered Memory</t>
  </si>
  <si>
    <t>BD7W4AV</t>
  </si>
  <si>
    <t>256GB (4x64GB) DDR56400DIMMECCREGNMICMem</t>
  </si>
  <si>
    <t>BD7W6AV</t>
  </si>
  <si>
    <t>256GB (8x32GB) DDR5 6400 DIMM ECC REGMem</t>
  </si>
  <si>
    <t>BD7W8AV</t>
  </si>
  <si>
    <t>32GB (2 x 16 GB) DDR5 6400 DIMM ECC Registered Memory</t>
  </si>
  <si>
    <t>BD7X0AV</t>
  </si>
  <si>
    <t>512GB (4x128GB) DDR5 6400 DIMM ECCREGMem</t>
  </si>
  <si>
    <t>BD7X2AV</t>
  </si>
  <si>
    <t>512GB (8x64GB) DDR5 6400 DIMM ECC REGMem</t>
  </si>
  <si>
    <t>BD7X4AV</t>
  </si>
  <si>
    <t>64GB (2 x 32 GB) DDR5 6400 DIMM ECC Registered Memory</t>
  </si>
  <si>
    <t>BD7X6AV</t>
  </si>
  <si>
    <t>64GB (4x16GB) DDR5 6400 DIMM ECC REG Mem</t>
  </si>
  <si>
    <t>BG5R2AV</t>
  </si>
  <si>
    <t>HP Z6 TWR G5 A 1700W 200V/10A PLA RCTOBU</t>
  </si>
  <si>
    <t>BJ2U7AV</t>
  </si>
  <si>
    <t>BM9L4AV</t>
  </si>
  <si>
    <t>BM9L5AV</t>
  </si>
  <si>
    <t>HP Z Turbo 4 TB PCIe-4x4 2280 M.2 3rd NMIC Front Load Removable Solid State Drive</t>
  </si>
  <si>
    <t>BM9L6AV</t>
  </si>
  <si>
    <t>HP Z Turbo 4 TB PCIe-4x4 2280 M.2 4th NMIC Front Load Removable Solid State Drive</t>
  </si>
  <si>
    <t>BM9L7AV</t>
  </si>
  <si>
    <t>BM9Q4AV</t>
  </si>
  <si>
    <t>128GB (4x32GB) DDR5 5600 DIMM ECC REG NMIC Memory</t>
  </si>
  <si>
    <t>BM9Q5AV</t>
  </si>
  <si>
    <t>128GB (8x16GB) DDR5 5600 DIMM ECC REG NMIC Memory</t>
  </si>
  <si>
    <t>BM9Q6AV</t>
  </si>
  <si>
    <t>16GB (1x16GB) DDR5 5600 DIMM ECC REG NMIC Memory</t>
  </si>
  <si>
    <t>BM9Q7AV</t>
  </si>
  <si>
    <t>32GB (2x16GB) DDR5 5600 DIMM ECC REG NMIC Memory</t>
  </si>
  <si>
    <t>BM9Q8AV</t>
  </si>
  <si>
    <t>64GB (2 x 32 GB) DDR5 5600 DIMM ECC Registered NMIC Memory</t>
  </si>
  <si>
    <t>BM9Q9AV</t>
  </si>
  <si>
    <t>64GB (4x16GB) DDR5 5600 DIMM ECC REG NMIC Memory</t>
  </si>
  <si>
    <t>BM9R0AV</t>
  </si>
  <si>
    <t>BM9R1AV</t>
  </si>
  <si>
    <t>BM9R2AV</t>
  </si>
  <si>
    <t>BM9R3AV</t>
  </si>
  <si>
    <t>BM9R4AV</t>
  </si>
  <si>
    <t>BM9R5AV</t>
  </si>
  <si>
    <t>BM9R6AV</t>
  </si>
  <si>
    <t>BM9R7AV</t>
  </si>
  <si>
    <t>BM9R8AV</t>
  </si>
  <si>
    <t>BM9R9AV</t>
  </si>
  <si>
    <t>BM9S0AV</t>
  </si>
  <si>
    <t>BM9S1AV</t>
  </si>
  <si>
    <t>BS7M1AV</t>
  </si>
  <si>
    <t>BS7M6AV</t>
  </si>
  <si>
    <t>C1MT4AV</t>
  </si>
  <si>
    <t>C1MT5AV</t>
  </si>
  <si>
    <t>NVIDIA GeForce RTX 5090 32 GB GDDR7 FH PCIe x16 Graphics</t>
  </si>
  <si>
    <t>C1MT6AV</t>
  </si>
  <si>
    <t>NVIDIA RTX PRO 6000 Blackwell 96 GB 4DP Graphics</t>
  </si>
  <si>
    <t>C1MT7AV</t>
  </si>
  <si>
    <t>C1MT8AV</t>
  </si>
  <si>
    <t>C1MT9AV</t>
  </si>
  <si>
    <t>C1MU0AV</t>
  </si>
  <si>
    <t>C1MU1AV</t>
  </si>
  <si>
    <t>C1MU2AV</t>
  </si>
  <si>
    <t>C1MU3AV</t>
  </si>
  <si>
    <t>C1MU4AV</t>
  </si>
  <si>
    <t>C1MU6AV</t>
  </si>
  <si>
    <t>C1MZ0AV</t>
  </si>
  <si>
    <t>C40WBAV</t>
  </si>
  <si>
    <t>C86KTAV</t>
  </si>
  <si>
    <t>C86KVAV</t>
  </si>
  <si>
    <t>Mediatek MT7925 Wi-Fi 7 +Bluetooth 5.4 WW WLAN</t>
  </si>
  <si>
    <t>C86KZAV</t>
  </si>
  <si>
    <t>CF3H7AV</t>
  </si>
  <si>
    <t>CF8M6AV</t>
  </si>
  <si>
    <t>CF8M7AV</t>
  </si>
  <si>
    <t>CF8M8AV</t>
  </si>
  <si>
    <t>CF8M9AV</t>
  </si>
  <si>
    <t>CF8N0AV</t>
  </si>
  <si>
    <t>CF8N1AV</t>
  </si>
  <si>
    <t>CF8P4AV</t>
  </si>
  <si>
    <t>CF8P5AV</t>
  </si>
  <si>
    <t>CF8P6AV</t>
  </si>
  <si>
    <t>CF8P7AV</t>
  </si>
  <si>
    <t>CF8P8AV</t>
  </si>
  <si>
    <t>CF8P9AV</t>
  </si>
  <si>
    <t>CS5Z1AV</t>
  </si>
  <si>
    <t>1x GFX Adaptor 1x8p PCIe to 16p PCIe Cbl</t>
  </si>
  <si>
    <t>CS5Z2AV</t>
  </si>
  <si>
    <t>1x GFX Adaptor 2x8p PCIe to 16p PCIe Cbl</t>
  </si>
  <si>
    <t>CS5Z4AV</t>
  </si>
  <si>
    <t>1x GFX Adptr 2x8pPCIe-ST16pPCIe 50mm Cbl</t>
  </si>
  <si>
    <t>CS5Z7AV</t>
  </si>
  <si>
    <t>1x GFX Adptr ST 16p PCIe-RA 16p PCIe Cbl</t>
  </si>
  <si>
    <t>CS6A1AV</t>
  </si>
  <si>
    <t>2x GFX Adptr 2x8pPCIe-ST16pPCIe 50mm Cbl</t>
  </si>
  <si>
    <t>CS6A4AV</t>
  </si>
  <si>
    <t>3x GFX Adptr 2x8pPCIe-ST16pPCIe 50mm Cbl</t>
  </si>
  <si>
    <t>D1ZB5AV</t>
  </si>
  <si>
    <t>D1ZD0AV</t>
  </si>
  <si>
    <t>57D35AV</t>
  </si>
  <si>
    <t>HP Z6 TWR G5 1125W EPA90 RCTO BU</t>
  </si>
  <si>
    <t>HP Workstation Z6 BU - CTO</t>
  </si>
  <si>
    <t>57D36AV</t>
  </si>
  <si>
    <t>HP Z6 TWR G5 775W EPA90 RCTO BU</t>
  </si>
  <si>
    <t>6E455AV</t>
  </si>
  <si>
    <t>HP Z6 TWR G5 1450W 200V/10A EPA90 RCTOBU</t>
  </si>
  <si>
    <t>7D8B9AV</t>
  </si>
  <si>
    <t>HP Z6 TWR G5 A 1125W/1275W EPA90 RCTO BU</t>
  </si>
  <si>
    <t>7D8C0AV</t>
  </si>
  <si>
    <t>HP Z6 TWR G5 A 1450W 200V/10AEPA90RCTOBU</t>
  </si>
  <si>
    <t>7D8C1AV</t>
  </si>
  <si>
    <t>HP Z6 TWR G5 A 775W EPA90 RCTO BU</t>
  </si>
  <si>
    <t>8T824AV</t>
  </si>
  <si>
    <t>HP QX448 PCIe - Gen4 Rmv Carrier</t>
  </si>
  <si>
    <t>9B334AV</t>
  </si>
  <si>
    <t>BG5R1AV</t>
  </si>
  <si>
    <t>HP Z6 TWR G5 A 1200/1350W PLA RCTO BU</t>
  </si>
  <si>
    <t>2FE19AV</t>
  </si>
  <si>
    <t>WW Config to EMEA Enable Option</t>
  </si>
  <si>
    <t>Personal Workstations Z8 - CTO</t>
  </si>
  <si>
    <t>HP Workstation Modules Z8 - CTO</t>
  </si>
  <si>
    <t>3F0P5AV</t>
  </si>
  <si>
    <t>HP Z8 TWR G5 Fury IDS WKS</t>
  </si>
  <si>
    <t>3F2W2AV</t>
  </si>
  <si>
    <t>3F2Y4AV</t>
  </si>
  <si>
    <t>3F2Y7AV</t>
  </si>
  <si>
    <t>3F2Y8AV</t>
  </si>
  <si>
    <t>3F2Z0AV</t>
  </si>
  <si>
    <t>3F2Z1AV</t>
  </si>
  <si>
    <t>3F2Z2AV</t>
  </si>
  <si>
    <t>3F2Z3AV</t>
  </si>
  <si>
    <t>3F2Z4AV</t>
  </si>
  <si>
    <t>3F2Z5AV</t>
  </si>
  <si>
    <t>HP Z Turbo 2TB PCIe-4x4 2280 TLC M.2 3rd Solid State Drive</t>
  </si>
  <si>
    <t>3F2Z6AV</t>
  </si>
  <si>
    <t>3F2Z8AV</t>
  </si>
  <si>
    <t>3F2Z9AV</t>
  </si>
  <si>
    <t>3F3A0AV</t>
  </si>
  <si>
    <t>3F3A1AV</t>
  </si>
  <si>
    <t>3F3A2AV</t>
  </si>
  <si>
    <t>3F3A3AV</t>
  </si>
  <si>
    <t>3F3A4AV</t>
  </si>
  <si>
    <t>3F3A6AV</t>
  </si>
  <si>
    <t>3F3B2AV</t>
  </si>
  <si>
    <t>3F3B3AV</t>
  </si>
  <si>
    <t>3F3B4AV</t>
  </si>
  <si>
    <t>ZTrb 512GB PCIe 2280 OPAL2 TLC M.2 2nd SSD</t>
  </si>
  <si>
    <t>3F3B5AV</t>
  </si>
  <si>
    <t>3F3B6AV</t>
  </si>
  <si>
    <t>Z Turbo 512GB PCIe-4x4 2280 TLC M.2 3rd SSD</t>
  </si>
  <si>
    <t>3F3B7AV</t>
  </si>
  <si>
    <t>3F3B9AV</t>
  </si>
  <si>
    <t>3F3C0AV</t>
  </si>
  <si>
    <t>3F3C3AV</t>
  </si>
  <si>
    <t>3F3C8AV</t>
  </si>
  <si>
    <t>3F3D1AV</t>
  </si>
  <si>
    <t>3F3D2AV</t>
  </si>
  <si>
    <t>HP Z Turbo Drive Dual Pro 512GB 2280 PCIe-4x4 NVMe TLC 2nd SSD</t>
  </si>
  <si>
    <t>3F3D5AV</t>
  </si>
  <si>
    <t>3F3D9AV#ABA</t>
  </si>
  <si>
    <t>Z8 Country Kit</t>
  </si>
  <si>
    <t>3F4D1AV</t>
  </si>
  <si>
    <t>3F4D3AV</t>
  </si>
  <si>
    <t>Intel Xeon 4410Y 12C 150W CPU</t>
  </si>
  <si>
    <t>3F4D4AV</t>
  </si>
  <si>
    <t>Intel Xeon 4410Y TBD 30MB 12 cores 150W CPU</t>
  </si>
  <si>
    <t>3F4D7AV</t>
  </si>
  <si>
    <t>Intel Xeon 5415+ 4.10G 22.5MB 8 cores 150W CPU</t>
  </si>
  <si>
    <t>3F4D8AV</t>
  </si>
  <si>
    <t>Intel Xeon 5415+ 8C 150W 2nd CPU</t>
  </si>
  <si>
    <t>3F4E3AV</t>
  </si>
  <si>
    <t>3F4E4AV</t>
  </si>
  <si>
    <t>3F4E5AV</t>
  </si>
  <si>
    <t>1TB 7200 SATA Enterprise 3.5 5th</t>
  </si>
  <si>
    <t>3F4E6AV</t>
  </si>
  <si>
    <t>3F4E7AV</t>
  </si>
  <si>
    <t>3F4E8AV</t>
  </si>
  <si>
    <t>3F4E9AV</t>
  </si>
  <si>
    <t>1TB 7200 SATA Enterprise 3.5in 6th HDD</t>
  </si>
  <si>
    <t>3F4F0AV</t>
  </si>
  <si>
    <t>3F4F1AV</t>
  </si>
  <si>
    <t>3F4F2AV</t>
  </si>
  <si>
    <t>2TB 7200RPM SATA 3.5in Enterprise 3rd</t>
  </si>
  <si>
    <t>3F4F3AV</t>
  </si>
  <si>
    <t>3F4F4AV</t>
  </si>
  <si>
    <t>2TB 7200 SATA Enterprise 3.5in 5th HDD</t>
  </si>
  <si>
    <t>3F4F5AV</t>
  </si>
  <si>
    <t>2 TB 7200 RPM SATA 3.5 in Enterprise 6th HDD</t>
  </si>
  <si>
    <t>3F4F6AV</t>
  </si>
  <si>
    <t>3F4F7AV</t>
  </si>
  <si>
    <t>4TB 7200 SATA Enterprise 3.5 5th</t>
  </si>
  <si>
    <t>3F4F8AV</t>
  </si>
  <si>
    <t>3F4F9AV</t>
  </si>
  <si>
    <t>3F4G0AV</t>
  </si>
  <si>
    <t>3F4G1AV</t>
  </si>
  <si>
    <t>4TB 7200 SATA Enterprise 3.5in 6th HDD</t>
  </si>
  <si>
    <t>3F4G2AV</t>
  </si>
  <si>
    <t>3F4G3AV</t>
  </si>
  <si>
    <t>3F4G4AV</t>
  </si>
  <si>
    <t>3F4G5AV</t>
  </si>
  <si>
    <t>8TB 7200RPM SATA 3.5in Enterprise 4th</t>
  </si>
  <si>
    <t>3F4G6AV</t>
  </si>
  <si>
    <t>8TB 7200 SATA Enterprise 3.5in 5th HDD</t>
  </si>
  <si>
    <t>3F4G7AV</t>
  </si>
  <si>
    <t>8TB 7200 SATA Enterprise 3.5in 6th HDD</t>
  </si>
  <si>
    <t>3F4G8AV</t>
  </si>
  <si>
    <t>3F4H1AV</t>
  </si>
  <si>
    <t>3F4H2AV</t>
  </si>
  <si>
    <t>3F4H3AV</t>
  </si>
  <si>
    <t>3F4H5AV</t>
  </si>
  <si>
    <t>3F4H8AV</t>
  </si>
  <si>
    <t>3F4H9AV</t>
  </si>
  <si>
    <t>3F4J0AV</t>
  </si>
  <si>
    <t>3F4J1AV</t>
  </si>
  <si>
    <t>3F4J2AV</t>
  </si>
  <si>
    <t>3F4J3AV</t>
  </si>
  <si>
    <t>3F4J5AV</t>
  </si>
  <si>
    <t>3F4J6AV</t>
  </si>
  <si>
    <t>3F4J9AV</t>
  </si>
  <si>
    <t>3F4K0AV</t>
  </si>
  <si>
    <t>3F4K1AV</t>
  </si>
  <si>
    <t>3F4K2AV</t>
  </si>
  <si>
    <t>3F4K3AV</t>
  </si>
  <si>
    <t>3F4K4AV</t>
  </si>
  <si>
    <t>3F4K5AV</t>
  </si>
  <si>
    <t>3F4K6AV</t>
  </si>
  <si>
    <t>3F4K7AV</t>
  </si>
  <si>
    <t>3F4K8AV</t>
  </si>
  <si>
    <t>3F4L3AV</t>
  </si>
  <si>
    <t>3F4L4AV</t>
  </si>
  <si>
    <t>3F4L6AV</t>
  </si>
  <si>
    <t>3F4L7AV</t>
  </si>
  <si>
    <t>128GB(4x32GB)DDR5 4800DIMMECCREG2CPU Mem</t>
  </si>
  <si>
    <t>3F4L8AV</t>
  </si>
  <si>
    <t>3F4L9AV</t>
  </si>
  <si>
    <t>128GB(8x16GB)DDR5 4800 DIMMECCREG2CPUMem</t>
  </si>
  <si>
    <t>3F4M0AV</t>
  </si>
  <si>
    <t>3F4M3AV</t>
  </si>
  <si>
    <t>256GB(16x16GB)DDR54800DIMMECCREG2CPU Mem</t>
  </si>
  <si>
    <t>3F4M6AV</t>
  </si>
  <si>
    <t>3F4M7AV</t>
  </si>
  <si>
    <t>256GB(8x32GB)DDR5 4800DIMMECCREG2CPU Mem</t>
  </si>
  <si>
    <t>3F4M8AV</t>
  </si>
  <si>
    <t>3F4M9AV</t>
  </si>
  <si>
    <t>512GB(16x32GB)DDR54800DIMMECCREG2CPU Mem</t>
  </si>
  <si>
    <t>3F4N2AV</t>
  </si>
  <si>
    <t>3F4N3AV</t>
  </si>
  <si>
    <t>3F4N4AV</t>
  </si>
  <si>
    <t>64GB(4x16GB)DDR5 4800 DIMM ECCREG2CPUMem</t>
  </si>
  <si>
    <t>3F4N5AV</t>
  </si>
  <si>
    <t>3F4N7AV</t>
  </si>
  <si>
    <t>3F4N8AV</t>
  </si>
  <si>
    <t>3F4P0AV</t>
  </si>
  <si>
    <t>3F4P4AV</t>
  </si>
  <si>
    <t>Z Turbo 512GB PCIe-4x4 2280 TLC M.2 2nd Front Load Removable Solid State Drive</t>
  </si>
  <si>
    <t>3F4P6AV</t>
  </si>
  <si>
    <t>3F4P7AV</t>
  </si>
  <si>
    <t>3F4P9AV#ABA</t>
  </si>
  <si>
    <t>3F4Q0AV#ABA</t>
  </si>
  <si>
    <t>3F4Q2AV#ABA</t>
  </si>
  <si>
    <t>3F4Q3AV#ABA</t>
  </si>
  <si>
    <t>3F4Q4AV#ABA</t>
  </si>
  <si>
    <t>3F5N5AV</t>
  </si>
  <si>
    <t>3F5P2AV</t>
  </si>
  <si>
    <t>AMD RdnP W6600 8GB GDDR6 4DP 3rd GFX</t>
  </si>
  <si>
    <t>3F5S8AV</t>
  </si>
  <si>
    <t>3F5T1AV</t>
  </si>
  <si>
    <t>3F5T2AV</t>
  </si>
  <si>
    <t>3F5T4AV</t>
  </si>
  <si>
    <t>3F5T5AV</t>
  </si>
  <si>
    <t>3F5T6AV</t>
  </si>
  <si>
    <t>3F5T7AV</t>
  </si>
  <si>
    <t>3F5T8AV</t>
  </si>
  <si>
    <t>3F5U0AV</t>
  </si>
  <si>
    <t>3F5U1AV</t>
  </si>
  <si>
    <t>3F5U2AV</t>
  </si>
  <si>
    <t>3F5U3AV</t>
  </si>
  <si>
    <t>3F5U4AV</t>
  </si>
  <si>
    <t>3F5U5AV</t>
  </si>
  <si>
    <t>3F5U6AV</t>
  </si>
  <si>
    <t>3F5U7AV</t>
  </si>
  <si>
    <t>3F5U8AV</t>
  </si>
  <si>
    <t>3F5U9AV</t>
  </si>
  <si>
    <t>3F5V0AV</t>
  </si>
  <si>
    <t>3F5V1AV</t>
  </si>
  <si>
    <t>3F5V2AV</t>
  </si>
  <si>
    <t>3F5V8AV</t>
  </si>
  <si>
    <t>3F5V9AV</t>
  </si>
  <si>
    <t>3F5W0AV</t>
  </si>
  <si>
    <t>3F5W1AV</t>
  </si>
  <si>
    <t>3F5W2AV</t>
  </si>
  <si>
    <t>3F5W3AV</t>
  </si>
  <si>
    <t>3F5W4AV</t>
  </si>
  <si>
    <t>3F5W5AV</t>
  </si>
  <si>
    <t>3F5W6AV</t>
  </si>
  <si>
    <t>3F5W9AV</t>
  </si>
  <si>
    <t>3F5X4AV</t>
  </si>
  <si>
    <t>3F5X7AV</t>
  </si>
  <si>
    <t>3F5X8AV</t>
  </si>
  <si>
    <t>3F5Y1AV</t>
  </si>
  <si>
    <t>3F5Y2AV#ABA</t>
  </si>
  <si>
    <t>3F6U7AV</t>
  </si>
  <si>
    <t>3F6U9AV</t>
  </si>
  <si>
    <t>3F6V0AV</t>
  </si>
  <si>
    <t>3F6V1AV</t>
  </si>
  <si>
    <t>3F6V2AV</t>
  </si>
  <si>
    <t>3F6V3AV</t>
  </si>
  <si>
    <t>3F6V4AV</t>
  </si>
  <si>
    <t>3F6V5AV</t>
  </si>
  <si>
    <t>3F6V6AV</t>
  </si>
  <si>
    <t>3F6V7AV</t>
  </si>
  <si>
    <t>3F6V8AV</t>
  </si>
  <si>
    <t>3F6V9AV</t>
  </si>
  <si>
    <t>3F6W0AV</t>
  </si>
  <si>
    <t>2TB 7200RPM SATA 3.5in Enterprise 4th</t>
  </si>
  <si>
    <t>3F6W1AV</t>
  </si>
  <si>
    <t>3F6W2AV</t>
  </si>
  <si>
    <t>2TB 7200 SATA Enterprise 3.5in 6th HDD</t>
  </si>
  <si>
    <t>3F6W3AV</t>
  </si>
  <si>
    <t>4TB 7200RPM SATA 3.5in Enterprise 4th</t>
  </si>
  <si>
    <t>3F6W4AV</t>
  </si>
  <si>
    <t>3F6W5AV</t>
  </si>
  <si>
    <t>3F6W6AV</t>
  </si>
  <si>
    <t>3F6W7AV</t>
  </si>
  <si>
    <t>3F6W8AV</t>
  </si>
  <si>
    <t>3F6W9AV</t>
  </si>
  <si>
    <t>3F6X0AV</t>
  </si>
  <si>
    <t>3F6X1AV</t>
  </si>
  <si>
    <t>8TB 7200RPM SATA 3.5in Enterprise 3rd</t>
  </si>
  <si>
    <t>3F6X2AV</t>
  </si>
  <si>
    <t>3F6X3AV</t>
  </si>
  <si>
    <t>3F6X4AV</t>
  </si>
  <si>
    <t>3F6X7AV</t>
  </si>
  <si>
    <t>3F6X8AV</t>
  </si>
  <si>
    <t>3F6X9AV</t>
  </si>
  <si>
    <t>3F6Y1AV</t>
  </si>
  <si>
    <t>3F6Y4AV</t>
  </si>
  <si>
    <t>3F6Y5AV</t>
  </si>
  <si>
    <t>3F6Y6AV</t>
  </si>
  <si>
    <t>3F6Y7AV</t>
  </si>
  <si>
    <t>3F6Y8AV</t>
  </si>
  <si>
    <t>3F6Y9AV</t>
  </si>
  <si>
    <t>3F6Z1AV</t>
  </si>
  <si>
    <t>3F6Z2AV</t>
  </si>
  <si>
    <t>3F6Z5AV</t>
  </si>
  <si>
    <t>3F6Z6AV</t>
  </si>
  <si>
    <t>9.5mm Blu-ray Writer 2nd ODD</t>
  </si>
  <si>
    <t>3F6Z7AV</t>
  </si>
  <si>
    <t>3F6Z8AV</t>
  </si>
  <si>
    <t>9.5mm DVD-Writer 1st ODD</t>
  </si>
  <si>
    <t>3F6Z9AV</t>
  </si>
  <si>
    <t>3F7A0AV</t>
  </si>
  <si>
    <t>3F7A1AV</t>
  </si>
  <si>
    <t>3F7A2AV</t>
  </si>
  <si>
    <t>3F7A8AV</t>
  </si>
  <si>
    <t>3F7A9AV</t>
  </si>
  <si>
    <t>3F7B1AV</t>
  </si>
  <si>
    <t>3F7B2AV</t>
  </si>
  <si>
    <t>3F7B3AV</t>
  </si>
  <si>
    <t>3F7B4AV</t>
  </si>
  <si>
    <t>192GB(6x32GB) DDR5 4800 DIMM ECC REG Mem</t>
  </si>
  <si>
    <t>3F7B5AV</t>
  </si>
  <si>
    <t>1TB (16x64GB) DDR5 4800 DIMM ECC REG Mem</t>
  </si>
  <si>
    <t>3F7B6AV</t>
  </si>
  <si>
    <t>256GB(16x16GB)DDR5 4800 DIMM ECC REG Mem</t>
  </si>
  <si>
    <t>3F7B7AV</t>
  </si>
  <si>
    <t>3F7B8AV</t>
  </si>
  <si>
    <t>3F7B9AV</t>
  </si>
  <si>
    <t>3F7C0AV</t>
  </si>
  <si>
    <t>512GB(16x32GB)DDR5 4800 DIMM ECC REG Mem</t>
  </si>
  <si>
    <t>3F7C1AV</t>
  </si>
  <si>
    <t>3F7C2AV</t>
  </si>
  <si>
    <t>3F7C3AV</t>
  </si>
  <si>
    <t>3F7C4AV</t>
  </si>
  <si>
    <t>96GB (6x16GB) DDR5 4800 DIMM ECC REG Mem</t>
  </si>
  <si>
    <t>3F7C5AV</t>
  </si>
  <si>
    <t>3F7C6AV</t>
  </si>
  <si>
    <t>3F7C7AV</t>
  </si>
  <si>
    <t>3F7C8AV</t>
  </si>
  <si>
    <t>3F7C9AV</t>
  </si>
  <si>
    <t>3F7D0AV</t>
  </si>
  <si>
    <t>3F7D4AV</t>
  </si>
  <si>
    <t>3F7D5AV</t>
  </si>
  <si>
    <t>3F7D6AV</t>
  </si>
  <si>
    <t>3F7D7AV</t>
  </si>
  <si>
    <t>IntelAX210Wi-Fi6Enon-vPro+BT 5.2withExternalAntennaeWLAN</t>
  </si>
  <si>
    <t>3F7D8AV#ABA</t>
  </si>
  <si>
    <t>3F7D9AV#ABA</t>
  </si>
  <si>
    <t>3F7E1AV#ABA</t>
  </si>
  <si>
    <t>3F7E3AV#ABA</t>
  </si>
  <si>
    <t>3F7E4AV#ABA</t>
  </si>
  <si>
    <t>4N385AV</t>
  </si>
  <si>
    <t>4N386AV</t>
  </si>
  <si>
    <t>4N397AV</t>
  </si>
  <si>
    <t>4N398AV</t>
  </si>
  <si>
    <t>4X3R7AV</t>
  </si>
  <si>
    <t>4X3S8AV</t>
  </si>
  <si>
    <t>4X3S9AV</t>
  </si>
  <si>
    <t>4X3V6AV</t>
  </si>
  <si>
    <t>4X3W7AV</t>
  </si>
  <si>
    <t>4X3W8AV</t>
  </si>
  <si>
    <t>516Z4AV</t>
  </si>
  <si>
    <t>1125W Full Height     EPA90 100V/15A 15x12V Power Supply</t>
  </si>
  <si>
    <t>516Z5AV</t>
  </si>
  <si>
    <t>1450W FH Power Supply</t>
  </si>
  <si>
    <t>517A1AV</t>
  </si>
  <si>
    <t>1125W FH Power Supply</t>
  </si>
  <si>
    <t>56M82AV</t>
  </si>
  <si>
    <t>NVIDIA NVLink 3-Slot Bridge</t>
  </si>
  <si>
    <t>57G74AV</t>
  </si>
  <si>
    <t>5B0P2AV</t>
  </si>
  <si>
    <t>5B0P3AV</t>
  </si>
  <si>
    <t>5B0P4AV</t>
  </si>
  <si>
    <t>5B0P5AV</t>
  </si>
  <si>
    <t>5B0P6AV</t>
  </si>
  <si>
    <t>12TB 7200 SATA-6G Enterprise 3.5in5thHDD</t>
  </si>
  <si>
    <t>5B0P7AV</t>
  </si>
  <si>
    <t>12TB 7200 SATA-6G Enterprise 3.5in6thHDD</t>
  </si>
  <si>
    <t>5B0S0AV</t>
  </si>
  <si>
    <t>5B0S1AV</t>
  </si>
  <si>
    <t>5B0S2AV</t>
  </si>
  <si>
    <t>5B0S3AV</t>
  </si>
  <si>
    <t>5B0S4AV</t>
  </si>
  <si>
    <t>5B0S5AV</t>
  </si>
  <si>
    <t>5C218AV</t>
  </si>
  <si>
    <t>5C221AV</t>
  </si>
  <si>
    <t>613A3AV</t>
  </si>
  <si>
    <t>613A4AV</t>
  </si>
  <si>
    <t>613A5AV</t>
  </si>
  <si>
    <t>613A6AV</t>
  </si>
  <si>
    <t>613A7AV</t>
  </si>
  <si>
    <t>613A8AV</t>
  </si>
  <si>
    <t>613A9AV</t>
  </si>
  <si>
    <t>613B0AV</t>
  </si>
  <si>
    <t>613B1AV</t>
  </si>
  <si>
    <t>ZTrb 1TB PCIe 2280 OPAL2 TLC M.2 3rd SSD</t>
  </si>
  <si>
    <t>613B2AV</t>
  </si>
  <si>
    <t>613B3AV</t>
  </si>
  <si>
    <t>613B4AV</t>
  </si>
  <si>
    <t>613B5AV</t>
  </si>
  <si>
    <t>613B6AV</t>
  </si>
  <si>
    <t>616D3AV</t>
  </si>
  <si>
    <t>616D4AV</t>
  </si>
  <si>
    <t>616D5AV</t>
  </si>
  <si>
    <t>616D6AV</t>
  </si>
  <si>
    <t>616D7AV</t>
  </si>
  <si>
    <t>616D8AV</t>
  </si>
  <si>
    <t>616D9AV</t>
  </si>
  <si>
    <t>HP Z Turbo 4TB PCIe-4x4 2280 SED OPAL2 M.2 4th Solid State Drive</t>
  </si>
  <si>
    <t>616F0AV</t>
  </si>
  <si>
    <t>HP Z Turbo 4 TB PCIe-4x4 Self Encrypted OPAL2 M.2 Solid State Drive</t>
  </si>
  <si>
    <t>616F1AV</t>
  </si>
  <si>
    <t>616F2AV</t>
  </si>
  <si>
    <t>616F3AV</t>
  </si>
  <si>
    <t>616F4AV</t>
  </si>
  <si>
    <t>616F5AV</t>
  </si>
  <si>
    <t>Z Turbo 512GB PCIe-4x4 2280 SED OPAL2 TLC M.2 3rd Solid State Drive</t>
  </si>
  <si>
    <t>616F6AV</t>
  </si>
  <si>
    <t>63G43AV#ABA</t>
  </si>
  <si>
    <t>63V66AV#ABA</t>
  </si>
  <si>
    <t>63V67AV#ABA</t>
  </si>
  <si>
    <t>66A21AV</t>
  </si>
  <si>
    <t>66A22AV</t>
  </si>
  <si>
    <t>1700W FH Power Supply</t>
  </si>
  <si>
    <t>66A37AV</t>
  </si>
  <si>
    <t>1125W RDNDT Power Supply</t>
  </si>
  <si>
    <t>66A38AV</t>
  </si>
  <si>
    <t>66A39AV</t>
  </si>
  <si>
    <t>1450W RDNDT Power Supply</t>
  </si>
  <si>
    <t>66A40AV</t>
  </si>
  <si>
    <t>2250W Power Supply</t>
  </si>
  <si>
    <t>6B4F1AV</t>
  </si>
  <si>
    <t>6B4J4AV</t>
  </si>
  <si>
    <t>6G8T9AV</t>
  </si>
  <si>
    <t>6G8U2AV</t>
  </si>
  <si>
    <t>6K2U9AV</t>
  </si>
  <si>
    <t>6M6F2AV</t>
  </si>
  <si>
    <t>6M6F3AV</t>
  </si>
  <si>
    <t>6M6F4AV</t>
  </si>
  <si>
    <t>6M6G0AV</t>
  </si>
  <si>
    <t>6U7A2AV</t>
  </si>
  <si>
    <t>6U7A3AV</t>
  </si>
  <si>
    <t>6U7A8AV</t>
  </si>
  <si>
    <t>6U9G0AV</t>
  </si>
  <si>
    <t>6U9J7AV</t>
  </si>
  <si>
    <t>6W8L7AV</t>
  </si>
  <si>
    <t>6W8L8AV</t>
  </si>
  <si>
    <t>C19 2.5m stkr CNVTL DT Power Cord</t>
  </si>
  <si>
    <t>6W8L9AV</t>
  </si>
  <si>
    <t>6W8M0AV#ABA</t>
  </si>
  <si>
    <t>C19 2.5m stkr CNVTL DT PWRCORD</t>
  </si>
  <si>
    <t>6W8N7AV</t>
  </si>
  <si>
    <t>6W8N8AV</t>
  </si>
  <si>
    <t>C13 1.83m stkr CNVTL x2 DT Power Cord</t>
  </si>
  <si>
    <t>6W8N9AV</t>
  </si>
  <si>
    <t>6W8P2AV</t>
  </si>
  <si>
    <t>6W8P3AV</t>
  </si>
  <si>
    <t>6Y5B1AV</t>
  </si>
  <si>
    <t>6Y5B2AV</t>
  </si>
  <si>
    <t>6Y5B3AV</t>
  </si>
  <si>
    <t>6Z319AV</t>
  </si>
  <si>
    <t>6Z320AV</t>
  </si>
  <si>
    <t>6Z325AV</t>
  </si>
  <si>
    <t>6Z326AV</t>
  </si>
  <si>
    <t>6Z327AV#ABA</t>
  </si>
  <si>
    <t>70G87AV</t>
  </si>
  <si>
    <t>70G88AV</t>
  </si>
  <si>
    <t>NVIDIA LL RTX A2000E 12GB 4mDP 3rd GFX</t>
  </si>
  <si>
    <t>70G89AV</t>
  </si>
  <si>
    <t>NVIDIA LL RTX A2000E 12GB 4mDP 4th GFX</t>
  </si>
  <si>
    <t>70G96AV</t>
  </si>
  <si>
    <t>70G97AV</t>
  </si>
  <si>
    <t>NVIDIA LL T1000E 8GB 4mDP 3rd GFX</t>
  </si>
  <si>
    <t>70G98AV</t>
  </si>
  <si>
    <t>NVIDIA LL T1000E 8GB 4mDP 4th GFX</t>
  </si>
  <si>
    <t>70G99AV</t>
  </si>
  <si>
    <t>NVIDIA Long-Life T1000E 8 GB 4mDP 5th Graphics</t>
  </si>
  <si>
    <t>70H00AV</t>
  </si>
  <si>
    <t>NVIDIA Long-Life T1000E 8 GB 4mDP 6th Graphics</t>
  </si>
  <si>
    <t>70H01AV</t>
  </si>
  <si>
    <t>70H02AV</t>
  </si>
  <si>
    <t>70H03AV</t>
  </si>
  <si>
    <t>1TB 7200 SATA Ent 3.5in 5th NMIC HDD</t>
  </si>
  <si>
    <t>70H04AV</t>
  </si>
  <si>
    <t>1TB 7200 SATA Ent 3.5in 6th NMIC HDD</t>
  </si>
  <si>
    <t>70H05AV</t>
  </si>
  <si>
    <t>70H06AV</t>
  </si>
  <si>
    <t>2 TB 7200 RPM SATA 3.5 in Enterprise 2nd NMIC HDD</t>
  </si>
  <si>
    <t>70H07AV</t>
  </si>
  <si>
    <t>70H08AV</t>
  </si>
  <si>
    <t>70H09AV</t>
  </si>
  <si>
    <t>2TB 7200 SATA Ent 3.5in 5th NMIC HDD</t>
  </si>
  <si>
    <t>70H10AV</t>
  </si>
  <si>
    <t>2TB 7200 SATA Ent 3.5in 6th NMIC HDD</t>
  </si>
  <si>
    <t>70H11AV</t>
  </si>
  <si>
    <t>70H12AV</t>
  </si>
  <si>
    <t>70H13AV</t>
  </si>
  <si>
    <t>70H14AV</t>
  </si>
  <si>
    <t>70H15AV</t>
  </si>
  <si>
    <t>70H16AV</t>
  </si>
  <si>
    <t>1TB PCIe 2280 NVMe TLC 3rd NMIC SSD</t>
  </si>
  <si>
    <t>70H17AV</t>
  </si>
  <si>
    <t>1TB PCIe 2280 NVMe TLC 4th NMIC SSD</t>
  </si>
  <si>
    <t>70H18AV</t>
  </si>
  <si>
    <t>70H19AV</t>
  </si>
  <si>
    <t>70H20AV</t>
  </si>
  <si>
    <t>70H21AV</t>
  </si>
  <si>
    <t>512GB PCIe 2280 NVMe TLC 3rd NMIC SSD</t>
  </si>
  <si>
    <t>70H22AV</t>
  </si>
  <si>
    <t>512GB PCIe 2280 NVMe TLC 4th NMIC SSD</t>
  </si>
  <si>
    <t>70H23AV#ABA</t>
  </si>
  <si>
    <t>77A88AV#ABA</t>
  </si>
  <si>
    <t>77A97AV#ABA</t>
  </si>
  <si>
    <t>783U5AV</t>
  </si>
  <si>
    <t>79D87AV</t>
  </si>
  <si>
    <t>79D88AV</t>
  </si>
  <si>
    <t>79D89AV</t>
  </si>
  <si>
    <t>7A1U0AV</t>
  </si>
  <si>
    <t>7A1U1AV</t>
  </si>
  <si>
    <t>7A1U2AV</t>
  </si>
  <si>
    <t>7A1U3AV</t>
  </si>
  <si>
    <t>NVIDIA RTX 6000 Ada 48GB 4DP 4th GFX</t>
  </si>
  <si>
    <t>7A1U4AV</t>
  </si>
  <si>
    <t>7A1U5AV</t>
  </si>
  <si>
    <t>7A1U6AV</t>
  </si>
  <si>
    <t>7A1U7AV</t>
  </si>
  <si>
    <t>7A1U8AV</t>
  </si>
  <si>
    <t>7A3Y0AV</t>
  </si>
  <si>
    <t>7A3Y1AV</t>
  </si>
  <si>
    <t>7A3Y2AV</t>
  </si>
  <si>
    <t>7A3Y3AV</t>
  </si>
  <si>
    <t>7F1V6AV</t>
  </si>
  <si>
    <t>7F1X7AV</t>
  </si>
  <si>
    <t>7H4D3AV</t>
  </si>
  <si>
    <t>7H4D4AV</t>
  </si>
  <si>
    <t>7H4D5AV</t>
  </si>
  <si>
    <t>7H4D6AV</t>
  </si>
  <si>
    <t>7H4D7AV</t>
  </si>
  <si>
    <t>7H4D8AV</t>
  </si>
  <si>
    <t>7H4D9AV</t>
  </si>
  <si>
    <t>7H4E0AV</t>
  </si>
  <si>
    <t>7H4E1AV</t>
  </si>
  <si>
    <t>7H4E2AV</t>
  </si>
  <si>
    <t>7H4E3AV</t>
  </si>
  <si>
    <t>7H4E4AV</t>
  </si>
  <si>
    <t>7H4E5AV</t>
  </si>
  <si>
    <t>7H4E6AV</t>
  </si>
  <si>
    <t>7H4E7AV</t>
  </si>
  <si>
    <t>7H4E8AV</t>
  </si>
  <si>
    <t>7H4P5AV</t>
  </si>
  <si>
    <t>7H4P6AV</t>
  </si>
  <si>
    <t>7H4P7AV</t>
  </si>
  <si>
    <t>7H4P8AV</t>
  </si>
  <si>
    <t>7H4P9AV</t>
  </si>
  <si>
    <t>7H4Q0AV</t>
  </si>
  <si>
    <t>HP Z Turbo Drive Quad Pro 2 TB TLC 3rd SSD</t>
  </si>
  <si>
    <t>7H4Q1AV</t>
  </si>
  <si>
    <t>7H4Q2AV</t>
  </si>
  <si>
    <t>7H4Q3AV</t>
  </si>
  <si>
    <t>7H4Q4AV</t>
  </si>
  <si>
    <t>7H4Q5AV</t>
  </si>
  <si>
    <t>7H4Q6AV</t>
  </si>
  <si>
    <t>7H4Q7AV</t>
  </si>
  <si>
    <t>7H4Q8AV</t>
  </si>
  <si>
    <t>7H4Q9AV</t>
  </si>
  <si>
    <t>7H4R0AV</t>
  </si>
  <si>
    <t>7H4Y1AV</t>
  </si>
  <si>
    <t>7H4Y4AV</t>
  </si>
  <si>
    <t>7H4Y5AV</t>
  </si>
  <si>
    <t>7H655AV</t>
  </si>
  <si>
    <t>7H656AV</t>
  </si>
  <si>
    <t>7H657AV</t>
  </si>
  <si>
    <t>7H674AV</t>
  </si>
  <si>
    <t>7H675AV</t>
  </si>
  <si>
    <t>7H676AV</t>
  </si>
  <si>
    <t>7J9Z4AV</t>
  </si>
  <si>
    <t>7J9Z8AV</t>
  </si>
  <si>
    <t>7L5L0AV#ABA</t>
  </si>
  <si>
    <t>7L5M8AV#ABA</t>
  </si>
  <si>
    <t>7L5M9AV#ABA</t>
  </si>
  <si>
    <t>7M3P0AV</t>
  </si>
  <si>
    <t>7M3P1AV</t>
  </si>
  <si>
    <t>7M3P2AV</t>
  </si>
  <si>
    <t>7M3R8AV</t>
  </si>
  <si>
    <t>7M3R9AV</t>
  </si>
  <si>
    <t>7M3S0AV</t>
  </si>
  <si>
    <t>844X4AV</t>
  </si>
  <si>
    <t>844X9AV</t>
  </si>
  <si>
    <t>86H19AV</t>
  </si>
  <si>
    <t>86H20AV</t>
  </si>
  <si>
    <t>86H21AV</t>
  </si>
  <si>
    <t>86H22AV</t>
  </si>
  <si>
    <t>86H43AV</t>
  </si>
  <si>
    <t>86H44AV</t>
  </si>
  <si>
    <t>86H45AV</t>
  </si>
  <si>
    <t>86H46AV</t>
  </si>
  <si>
    <t>89J21AV</t>
  </si>
  <si>
    <t>89R00AV</t>
  </si>
  <si>
    <t>89R01AV</t>
  </si>
  <si>
    <t>89R02AV</t>
  </si>
  <si>
    <t>89R03AV</t>
  </si>
  <si>
    <t>89R04AV</t>
  </si>
  <si>
    <t>89R05AV</t>
  </si>
  <si>
    <t>NVIDIA RTX 5000 Ada 32GB 4DP 4th GFX</t>
  </si>
  <si>
    <t>8F5B6AV</t>
  </si>
  <si>
    <t>8F5B7AV</t>
  </si>
  <si>
    <t>8F5B8AV</t>
  </si>
  <si>
    <t>8F5B9AV</t>
  </si>
  <si>
    <t>8F5C0AV</t>
  </si>
  <si>
    <t>8F5C1AV</t>
  </si>
  <si>
    <t>8F5C2AV</t>
  </si>
  <si>
    <t>8F5C3AV</t>
  </si>
  <si>
    <t>8F5C4AV</t>
  </si>
  <si>
    <t>8F5C5AV</t>
  </si>
  <si>
    <t>8F5C6AV</t>
  </si>
  <si>
    <t>8F5C7AV</t>
  </si>
  <si>
    <t>8F5M9AV</t>
  </si>
  <si>
    <t>8F5N0AV</t>
  </si>
  <si>
    <t>8F5N1AV</t>
  </si>
  <si>
    <t>NVIDIA RTX 4000 Ada 20 GB 4DP 3rd Graphics</t>
  </si>
  <si>
    <t>8F5N2AV</t>
  </si>
  <si>
    <t>NVIDIA RTX 4000 Ada 20GB 4DP 4th GFX</t>
  </si>
  <si>
    <t>8L7Z9AV</t>
  </si>
  <si>
    <t>8L8Y9AV</t>
  </si>
  <si>
    <t>NVIDIA A800 40GB 3rd GFX</t>
  </si>
  <si>
    <t>8R7G6AV</t>
  </si>
  <si>
    <t>8R7H2AV</t>
  </si>
  <si>
    <t>8T827AV</t>
  </si>
  <si>
    <t>HP CRU QX428 PCIe - Gen4 Rmv SSD Carrier</t>
  </si>
  <si>
    <t>917B2AV</t>
  </si>
  <si>
    <t>95S42AV</t>
  </si>
  <si>
    <t>960R7AV</t>
  </si>
  <si>
    <t>C13-C14 2.0m 10A 200-240Vstkrx2RCKPWRCRD</t>
  </si>
  <si>
    <t>960R8AV</t>
  </si>
  <si>
    <t>9A980AV</t>
  </si>
  <si>
    <t>9A981AV</t>
  </si>
  <si>
    <t>9A982AV</t>
  </si>
  <si>
    <t>9A983AV</t>
  </si>
  <si>
    <t>Intel Xeon W7-3555 vPro 4.80G 28C325WCPU</t>
  </si>
  <si>
    <t>9A984AV</t>
  </si>
  <si>
    <t>Intel Xeon W7-3565X vPro Enterprise 4.80 Ghz 82.5 MB 32 cores 335W CPU</t>
  </si>
  <si>
    <t>9A985AV</t>
  </si>
  <si>
    <t>Intel Xeon W9-3575X vPro Enterprise 4.80G 97.5 MB 44 cores 340W CPU</t>
  </si>
  <si>
    <t>9A986AV</t>
  </si>
  <si>
    <t>Intel Xeon W9-3595X vPro 4.80G60C385WCPU</t>
  </si>
  <si>
    <t>9E2D6AV</t>
  </si>
  <si>
    <t>9E2D7AV</t>
  </si>
  <si>
    <t>9E2D8AV</t>
  </si>
  <si>
    <t>9E2D9AV</t>
  </si>
  <si>
    <t>NVIDIA RTX 4500 Ada 24GB 4DP 4th GFX</t>
  </si>
  <si>
    <t>9L771AV</t>
  </si>
  <si>
    <t>9L773AV</t>
  </si>
  <si>
    <t>OST UBTLINUX 24.04</t>
  </si>
  <si>
    <t>9P802AV</t>
  </si>
  <si>
    <t>9P803AV</t>
  </si>
  <si>
    <t>9R7Y4AV</t>
  </si>
  <si>
    <t>9R7Y6AV</t>
  </si>
  <si>
    <t>9T7R5AV</t>
  </si>
  <si>
    <t>9T7R6AV</t>
  </si>
  <si>
    <t>9T7R7AV</t>
  </si>
  <si>
    <t>9T7R8AV</t>
  </si>
  <si>
    <t>NVIDIA RTX A1000 8GB 4mDP 4th GFX</t>
  </si>
  <si>
    <t>9T7R9AV</t>
  </si>
  <si>
    <t>9T7S0AV</t>
  </si>
  <si>
    <t>9T7S1AV</t>
  </si>
  <si>
    <t>9T7S2AV</t>
  </si>
  <si>
    <t>NVIDIA RTX A400 4GB 4mDP 4th GFX</t>
  </si>
  <si>
    <t>9T7S3AV</t>
  </si>
  <si>
    <t>9T7S4AV</t>
  </si>
  <si>
    <t>9T7S5AV</t>
  </si>
  <si>
    <t>NVIDIA RTX 2000 Ada 16GB 4mDP 3rd GFX</t>
  </si>
  <si>
    <t>9T7S6AV</t>
  </si>
  <si>
    <t>NVIDIA RTX 2000 Ada 16 GB 4mDP 4th Graphics</t>
  </si>
  <si>
    <t>9T7T6AV</t>
  </si>
  <si>
    <t>9T7T7AV</t>
  </si>
  <si>
    <t>9T7T8AV</t>
  </si>
  <si>
    <t>9T7T9AV</t>
  </si>
  <si>
    <t>9Z6W2AV</t>
  </si>
  <si>
    <t>9Z6W5AV</t>
  </si>
  <si>
    <t>CPU INTL Xn 4509Y vPro Ent 4.10 8C 125W</t>
  </si>
  <si>
    <t>9Z6W6AV</t>
  </si>
  <si>
    <t>Intel Xeon 4510 vPro Enterprise 4.10G 30 MB 12 cores 150W CPU</t>
  </si>
  <si>
    <t>9Z6W7AV</t>
  </si>
  <si>
    <t>Intel Xeon 4514Y vPro 3.40G 16C 150W CPU</t>
  </si>
  <si>
    <t>9Z6W8AV</t>
  </si>
  <si>
    <t>Intel Xeon 4516Y+ vPro 3.70G 24C 185WCPU</t>
  </si>
  <si>
    <t>9Z6W9AV</t>
  </si>
  <si>
    <t>Intel Xeon 5520+ vPro 4.00G 28C 205W CPU</t>
  </si>
  <si>
    <t>9Z6X0AV</t>
  </si>
  <si>
    <t>Intel Xeon 6526Y vPro 3.90G 16C 195W CPU</t>
  </si>
  <si>
    <t>9Z6X1AV</t>
  </si>
  <si>
    <t>Intel Xeon 6530 vPro 4.00G 32C 270W CPU</t>
  </si>
  <si>
    <t>9Z6X2AV</t>
  </si>
  <si>
    <t>Intel Xeon 6542Y vPro 4.10G 24C 250W CPU</t>
  </si>
  <si>
    <t>9Z6X3AV</t>
  </si>
  <si>
    <t>CPU INTL Xn 6548Y+ vPro Ent 4.10 32C250W</t>
  </si>
  <si>
    <t>9Z6X4AV</t>
  </si>
  <si>
    <t>9Z8B2AV</t>
  </si>
  <si>
    <t>CPU INTL Xn 4509Y vProEn 4.10 8C 125W2nd</t>
  </si>
  <si>
    <t>9Z8B3AV</t>
  </si>
  <si>
    <t>Intel Xeon 4510 vPro Enterprise 4.10G 30 MB 12 cores 150W 2nd CPU</t>
  </si>
  <si>
    <t>9Z8B4AV</t>
  </si>
  <si>
    <t>Intel Xeon 4514Y vPro Enterprise 3.40G 30 MB 16 cores 150W 2nd CPU</t>
  </si>
  <si>
    <t>9Z8B5AV</t>
  </si>
  <si>
    <t>Intel Xeon 4516Y+ vPro3.70G24C185W2ndCPU</t>
  </si>
  <si>
    <t>9Z8B6AV</t>
  </si>
  <si>
    <t>Intel Xeon 5520+ vPro 4.00G28C205W2ndCPU</t>
  </si>
  <si>
    <t>9Z8B7AV</t>
  </si>
  <si>
    <t>Intel Xeon 6526Y vPro 3.90G16C195W2ndCPU</t>
  </si>
  <si>
    <t>9Z8B8AV</t>
  </si>
  <si>
    <t>9Z8B9AV</t>
  </si>
  <si>
    <t>Intel Xeon 6542Y vPro 4.10G24C250W2ndCPU</t>
  </si>
  <si>
    <t>9Z8C0AV</t>
  </si>
  <si>
    <t>CPU INTL Xn 6548Y+ vProEn 4.1032C250W2nd</t>
  </si>
  <si>
    <t>A02T9AV</t>
  </si>
  <si>
    <t>A02TBAV</t>
  </si>
  <si>
    <t>128GB (4x32GB) DDR55600DIMMECCREG2CPUMem</t>
  </si>
  <si>
    <t>A02TFAV</t>
  </si>
  <si>
    <t>A02TGAV</t>
  </si>
  <si>
    <t>128GB (8x16GB) DDR55600DIMMECCREG2CPUMem</t>
  </si>
  <si>
    <t>A02TKAV</t>
  </si>
  <si>
    <t>A02TMAV</t>
  </si>
  <si>
    <t>1TB (16x64GB) DDR5 5600DIMMECCREG2CPUMem</t>
  </si>
  <si>
    <t>A02TPAV</t>
  </si>
  <si>
    <t>256GB (16x16GB)DDR55600DIMMECCREG2CPUMem</t>
  </si>
  <si>
    <t>A02TRAV</t>
  </si>
  <si>
    <t>A02TSAV</t>
  </si>
  <si>
    <t>256GB (4x64GB) DDR55600DIMMECCREG2CPUMem</t>
  </si>
  <si>
    <t>A02TWAV</t>
  </si>
  <si>
    <t>256GB (8 x 32 GB) DDR5 5600 DIMM ECC Registered Memory</t>
  </si>
  <si>
    <t>A02TXAV</t>
  </si>
  <si>
    <t>256GB (8 x 32 GB) DDR5 5600 DIMM ECC Registered 2CPU Memory</t>
  </si>
  <si>
    <t>A02U0AV</t>
  </si>
  <si>
    <t>32GB (2 x 16 GB) DDR5 5600 DIMM ECC Registered Memory</t>
  </si>
  <si>
    <t>A02U1AV</t>
  </si>
  <si>
    <t>32GB (2x16GB) DDR5 5600DIMMECCREG2CPUMem</t>
  </si>
  <si>
    <t>A02U4AV</t>
  </si>
  <si>
    <t>512GB (16x32GB)DDR55600DIMMECCREG2CPUMem</t>
  </si>
  <si>
    <t>A02U6AV</t>
  </si>
  <si>
    <t>A02U7AV</t>
  </si>
  <si>
    <t>512GB (8 x 64 GB) DDR5 5600 DIMM ECC Registered 2CPU Memory</t>
  </si>
  <si>
    <t>A02V0AV</t>
  </si>
  <si>
    <t>A02V2AV</t>
  </si>
  <si>
    <t>64GB (4 x 16 GB) DDR5 5600 DIMM ECC Registered Memory</t>
  </si>
  <si>
    <t>A02V3AV</t>
  </si>
  <si>
    <t>64GB (4x16GB) DDR5 5600DIMMECCREG2CPUMem</t>
  </si>
  <si>
    <t>A3KM8AV</t>
  </si>
  <si>
    <t>A3KM9AV</t>
  </si>
  <si>
    <t>A4KL6AV</t>
  </si>
  <si>
    <t>A4KL7AV</t>
  </si>
  <si>
    <t>NVIDIA T400E 4GB 4mDP 2nd GFX</t>
  </si>
  <si>
    <t>A4KL8AV</t>
  </si>
  <si>
    <t>NVIDIA T400E 4GB 4mDP 3rd GFX</t>
  </si>
  <si>
    <t>A4KL9AV</t>
  </si>
  <si>
    <t>NVIDIA T400E 4GB 4mDP 4th GFX</t>
  </si>
  <si>
    <t>A4KM0AV</t>
  </si>
  <si>
    <t>A4KM1AV</t>
  </si>
  <si>
    <t>B29CWAV</t>
  </si>
  <si>
    <t>1TB PCIe-3x4 2280 NVMe SED OPAL2 FIPS 140-2 TLC M.2 Solid State Drive</t>
  </si>
  <si>
    <t>B29CXAV</t>
  </si>
  <si>
    <t>B29CYAV</t>
  </si>
  <si>
    <t>B29CZAV</t>
  </si>
  <si>
    <t>B29D0AV</t>
  </si>
  <si>
    <t>B29D1AV</t>
  </si>
  <si>
    <t>B29D2AV</t>
  </si>
  <si>
    <t>B29D3AV</t>
  </si>
  <si>
    <t>B29D4AV</t>
  </si>
  <si>
    <t>B29D5AV</t>
  </si>
  <si>
    <t>B29D6AV</t>
  </si>
  <si>
    <t>B29D7AV</t>
  </si>
  <si>
    <t>B29D8AV</t>
  </si>
  <si>
    <t>B29D9AV</t>
  </si>
  <si>
    <t>B29DBAV</t>
  </si>
  <si>
    <t>B29DCAV</t>
  </si>
  <si>
    <t>B29DDAV</t>
  </si>
  <si>
    <t>B29DFAV</t>
  </si>
  <si>
    <t>B29DGAV</t>
  </si>
  <si>
    <t>B29DHAV</t>
  </si>
  <si>
    <t>B29DJAV</t>
  </si>
  <si>
    <t>B29DKAV</t>
  </si>
  <si>
    <t>B29DLAV</t>
  </si>
  <si>
    <t>Citadel 512GB PCIe-3x4 2280 NVMe SED OPAL2 FIPS 140-2 TLC M.2 3rd Solid State Drive</t>
  </si>
  <si>
    <t>B29DMAV</t>
  </si>
  <si>
    <t>B29GDAV</t>
  </si>
  <si>
    <t>B29GFAV</t>
  </si>
  <si>
    <t>B29GGAV</t>
  </si>
  <si>
    <t>B29GHAV</t>
  </si>
  <si>
    <t>1TB PCIe-3x4 2280 NVMe SED OPAL2 FIPS 140-2 TLC M.2 4th Solid State Drive</t>
  </si>
  <si>
    <t>B29GJAV</t>
  </si>
  <si>
    <t>B29GKAV</t>
  </si>
  <si>
    <t>B29GLAV</t>
  </si>
  <si>
    <t>B29GMAV</t>
  </si>
  <si>
    <t>B29GNAV</t>
  </si>
  <si>
    <t>B29GPAV</t>
  </si>
  <si>
    <t>B29GQAV</t>
  </si>
  <si>
    <t>B29GRAV</t>
  </si>
  <si>
    <t>B29GSAV</t>
  </si>
  <si>
    <t>B29GTAV</t>
  </si>
  <si>
    <t>B29GVAV</t>
  </si>
  <si>
    <t>Citadel 1TB PCIe-3x4 2280 NVMe SED OPAL2 FIPS 140-2 TLC M.2 3rd Solid State Drive</t>
  </si>
  <si>
    <t>B29GWAV</t>
  </si>
  <si>
    <t>B29GXAV</t>
  </si>
  <si>
    <t>B29GYAV</t>
  </si>
  <si>
    <t>B29GZAV</t>
  </si>
  <si>
    <t>B29H0AV</t>
  </si>
  <si>
    <t>B29H1AV</t>
  </si>
  <si>
    <t>B29H2AV</t>
  </si>
  <si>
    <t>B29H3AV</t>
  </si>
  <si>
    <t>B29H4AV</t>
  </si>
  <si>
    <t>B3TL3AV</t>
  </si>
  <si>
    <t>B3TL4AV</t>
  </si>
  <si>
    <t>B3TL5AV</t>
  </si>
  <si>
    <t>B3TL6AV</t>
  </si>
  <si>
    <t>B3TL7AV</t>
  </si>
  <si>
    <t>B3TL8AV</t>
  </si>
  <si>
    <t>B3TL9AV</t>
  </si>
  <si>
    <t>2 TB PCIe-3x4 2280 NVMe Self Encrypted OPAL2 FIPS 140-2 TLC M.2 4th Front Load Removable Solid State Drive</t>
  </si>
  <si>
    <t>B3TM0AV</t>
  </si>
  <si>
    <t>B3TM1AV</t>
  </si>
  <si>
    <t>B3TM2AV</t>
  </si>
  <si>
    <t>B3TM3AV</t>
  </si>
  <si>
    <t>B3TM4AV</t>
  </si>
  <si>
    <t>B3TM5AV</t>
  </si>
  <si>
    <t>Citadel 1 TB PCIe-3x4 2280 NVMe Self Encrypted OPAL2 FIPS 140-2 TLC M.2 2nd Front Load Removable Solid State Drive</t>
  </si>
  <si>
    <t>B3TM6AV</t>
  </si>
  <si>
    <t>B3TM7AV</t>
  </si>
  <si>
    <t>B3TM8AV</t>
  </si>
  <si>
    <t>B3TM9AV</t>
  </si>
  <si>
    <t>B3TN0AV</t>
  </si>
  <si>
    <t>B3TN1AV</t>
  </si>
  <si>
    <t>B3TN2AV</t>
  </si>
  <si>
    <t>B3TN3AV</t>
  </si>
  <si>
    <t>B3TN4AV</t>
  </si>
  <si>
    <t>B3TN5AV</t>
  </si>
  <si>
    <t>B3TN6AV</t>
  </si>
  <si>
    <t>Citadel 512 GB PCIe-3x4 2280 NVMe Self Encrypted OPAL2 FIPS 140-2 TLC M.2 Front Load Removable Solid State Drive</t>
  </si>
  <si>
    <t>B3UE0AV</t>
  </si>
  <si>
    <t>B3UE1AV</t>
  </si>
  <si>
    <t>B3UE2AV</t>
  </si>
  <si>
    <t>B3UE3AV</t>
  </si>
  <si>
    <t>B3UE4AV</t>
  </si>
  <si>
    <t>B3UE5AV</t>
  </si>
  <si>
    <t>B3UE6AV</t>
  </si>
  <si>
    <t>B3UE7AV</t>
  </si>
  <si>
    <t>Citadel 1 TB PCIe-3x4 2280 NVMe Self Encrypted OPAL2 FIPS 140-2 TLC M.2 Front Load Removable Solid State Drive</t>
  </si>
  <si>
    <t>B3UE8AV</t>
  </si>
  <si>
    <t>B3UE9AV</t>
  </si>
  <si>
    <t>B3UF0AV</t>
  </si>
  <si>
    <t>B3UF1AV</t>
  </si>
  <si>
    <t>B44ZGAV</t>
  </si>
  <si>
    <t>B8HG8AV</t>
  </si>
  <si>
    <t>B8HG9AV</t>
  </si>
  <si>
    <t>B8HH0AV</t>
  </si>
  <si>
    <t>B8HH1AV</t>
  </si>
  <si>
    <t>B8HH5AV</t>
  </si>
  <si>
    <t>B8HH6AV</t>
  </si>
  <si>
    <t>B8LC0AV</t>
  </si>
  <si>
    <t>B8MN9AV</t>
  </si>
  <si>
    <t>AMDRyzenThreadripperPRO7965WX24C350WNMIC</t>
  </si>
  <si>
    <t>B8MP0AV</t>
  </si>
  <si>
    <t>AMDRyzenThreadripperPRO7975WX32C350WNMIC</t>
  </si>
  <si>
    <t>B8MP1AV</t>
  </si>
  <si>
    <t>AMDRyzenThreadripperPRO7995WX96C350WNMIC</t>
  </si>
  <si>
    <t>B95G6AV</t>
  </si>
  <si>
    <t>B95G7AV</t>
  </si>
  <si>
    <t>B95G8AV</t>
  </si>
  <si>
    <t>B95G9AV</t>
  </si>
  <si>
    <t>B95GBAV</t>
  </si>
  <si>
    <t>B95GCAV</t>
  </si>
  <si>
    <t>B95GDAV</t>
  </si>
  <si>
    <t>B95GFAV</t>
  </si>
  <si>
    <t>B95HRAV</t>
  </si>
  <si>
    <t>B95HSAV</t>
  </si>
  <si>
    <t>B95HTAV</t>
  </si>
  <si>
    <t>B95HVAV</t>
  </si>
  <si>
    <t>NVIDIA RTX PRO 2000 Blackwell 16 GB 4mDP 4th Graphics</t>
  </si>
  <si>
    <t>B95HWAV</t>
  </si>
  <si>
    <t>B95HXAV</t>
  </si>
  <si>
    <t>B95HYAV</t>
  </si>
  <si>
    <t>B95HZAV</t>
  </si>
  <si>
    <t>NVIDIA RTX PRO 4500 Blackwell 32 GB 4DP 4th Graphics</t>
  </si>
  <si>
    <t>B95J0AV</t>
  </si>
  <si>
    <t>B95J1AV</t>
  </si>
  <si>
    <t>B95J2AV</t>
  </si>
  <si>
    <t>B95J3AV</t>
  </si>
  <si>
    <t>NVIDIA RTX PRO 4000 Blackwell 24 GB 4DP 4th Graphics</t>
  </si>
  <si>
    <t>B95J4AV</t>
  </si>
  <si>
    <t>B95J5AV</t>
  </si>
  <si>
    <t>B95J6AV</t>
  </si>
  <si>
    <t>B95J7AV</t>
  </si>
  <si>
    <t>NVIDIA RTX PRO 5000 Blackwell 48 GB 4DP 4th Graphics</t>
  </si>
  <si>
    <t>BN1N5AV</t>
  </si>
  <si>
    <t>128GB (8 x 16 GB) DDR5 4800 DIMM ECC Registered NMIC Memory</t>
  </si>
  <si>
    <t>BN1N6AV</t>
  </si>
  <si>
    <t>BN1N7AV</t>
  </si>
  <si>
    <t>BN1N8AV</t>
  </si>
  <si>
    <t>BN1N9AV</t>
  </si>
  <si>
    <t>BN1S6AV</t>
  </si>
  <si>
    <t>128GB (8x16GB) DDR5 4800 DIMM ECC REG NMIC Memory</t>
  </si>
  <si>
    <t>BN1S7AV</t>
  </si>
  <si>
    <t>128GB (8 x 16 GB) DDR5 4800 DIMM ECC Registered 2CPU NMIC Memory</t>
  </si>
  <si>
    <t>BN1S8AV</t>
  </si>
  <si>
    <t>BN1S9AV</t>
  </si>
  <si>
    <t>256GB (16x16GB) DDR5 4800 DIMM ECC REG 2CPU NMIC Memory</t>
  </si>
  <si>
    <t>BN1T0AV</t>
  </si>
  <si>
    <t>32GB (2 x 16 GB) DDR5 4800 DIMM ECC Registered 2CPU NMIC Memory</t>
  </si>
  <si>
    <t>BN1T1AV</t>
  </si>
  <si>
    <t>BN1T2AV</t>
  </si>
  <si>
    <t>64GB (4x16GB) DDR5 4800 DIMM ECC REG 2CPU NMIC Memory</t>
  </si>
  <si>
    <t>BN1T3AV</t>
  </si>
  <si>
    <t>BN1T4AV</t>
  </si>
  <si>
    <t>BN1T5AV</t>
  </si>
  <si>
    <t>BN1T6AV</t>
  </si>
  <si>
    <t>BN1T7AV</t>
  </si>
  <si>
    <t>BN1T8AV</t>
  </si>
  <si>
    <t>BN1T9AV</t>
  </si>
  <si>
    <t>BN1U0AV</t>
  </si>
  <si>
    <t>BN1U1AV</t>
  </si>
  <si>
    <t>BN1U2AV</t>
  </si>
  <si>
    <t>BN1U3AV</t>
  </si>
  <si>
    <t>Z Turbo 512 GB PCIe-4x4 2280 TLC M.2 4th NMIC Solid State Drive</t>
  </si>
  <si>
    <t>C0WR4AV</t>
  </si>
  <si>
    <t>C0WR6AV</t>
  </si>
  <si>
    <t>C11VBAV</t>
  </si>
  <si>
    <t>C1MZ1AV</t>
  </si>
  <si>
    <t>C1MZ2AV</t>
  </si>
  <si>
    <t>C1MZ7AV</t>
  </si>
  <si>
    <t>C1MZ9AV</t>
  </si>
  <si>
    <t>C1NN5AV</t>
  </si>
  <si>
    <t>C1NN6AV</t>
  </si>
  <si>
    <t>C1NN7AV</t>
  </si>
  <si>
    <t>C1NN8AV</t>
  </si>
  <si>
    <t>C1NN9AV</t>
  </si>
  <si>
    <t>C1NP0AV</t>
  </si>
  <si>
    <t>C1NP1AV</t>
  </si>
  <si>
    <t>C1NP2AV</t>
  </si>
  <si>
    <t>C1NP4AV</t>
  </si>
  <si>
    <t>C1NP8AV</t>
  </si>
  <si>
    <t>C1NP9AV</t>
  </si>
  <si>
    <t>C1NQ0AV</t>
  </si>
  <si>
    <t>C1NQ1AV</t>
  </si>
  <si>
    <t>C1NQ2AV</t>
  </si>
  <si>
    <t>C1NQ3AV</t>
  </si>
  <si>
    <t>C1NQ4AV</t>
  </si>
  <si>
    <t>C1NQ5AV</t>
  </si>
  <si>
    <t>C1NQ6AV</t>
  </si>
  <si>
    <t>C1NQ7AV</t>
  </si>
  <si>
    <t>C1NQ8AV</t>
  </si>
  <si>
    <t>C1NR0AV</t>
  </si>
  <si>
    <t>C40WCAV</t>
  </si>
  <si>
    <t>C88A4AV</t>
  </si>
  <si>
    <t>C88A5AV</t>
  </si>
  <si>
    <t>CD6W4AV</t>
  </si>
  <si>
    <t>DGX OS 7 Ubuntu 24.04</t>
  </si>
  <si>
    <t>CF7X3AV</t>
  </si>
  <si>
    <t>CF7X4AV</t>
  </si>
  <si>
    <t>CF7X5AV</t>
  </si>
  <si>
    <t>CF7X6AV</t>
  </si>
  <si>
    <t>CF7X7AV</t>
  </si>
  <si>
    <t>CF7X8AV</t>
  </si>
  <si>
    <t>CF7Z9AV</t>
  </si>
  <si>
    <t>CF8A3AV</t>
  </si>
  <si>
    <t>CF8A4AV</t>
  </si>
  <si>
    <t>CF8A5AV</t>
  </si>
  <si>
    <t>CF8A6AV</t>
  </si>
  <si>
    <t>CF8A7AV</t>
  </si>
  <si>
    <t>CF8A8AV</t>
  </si>
  <si>
    <t>D1YZ5AV</t>
  </si>
  <si>
    <t>D1YZ6AV</t>
  </si>
  <si>
    <t>3F0P6AV</t>
  </si>
  <si>
    <t>HP Z8 TWR G5 1125W EPA90 Fury RCTO BU</t>
  </si>
  <si>
    <t>HP Workstation Z8 BU - CTO</t>
  </si>
  <si>
    <t>3F0Q3AV</t>
  </si>
  <si>
    <t>HP Z8 TWR G5 1125W 100V/15A EPA90 RCTOBU</t>
  </si>
  <si>
    <t>3F7B0AV</t>
  </si>
  <si>
    <t>RAID 10 Striped/Mirrored Configuration</t>
  </si>
  <si>
    <t>4Y2D1AV</t>
  </si>
  <si>
    <t>HP Z8 TWR G5 1450W 100V/20A EPA90 RCTOBU</t>
  </si>
  <si>
    <t>4Y2D2AV</t>
  </si>
  <si>
    <t>HP Z8 TWR G5 1450W 200V/10A EPA90 RCTOBU</t>
  </si>
  <si>
    <t>4Y2D3AV</t>
  </si>
  <si>
    <t>HP Z8 TWR G5 1700W 200V/10A EPA90 RCTOBU</t>
  </si>
  <si>
    <t>4Z3K7AV</t>
  </si>
  <si>
    <t>HP Z8 TWR Base Unit G5 2250W Fury RCTO</t>
  </si>
  <si>
    <t>4Z3K8AV</t>
  </si>
  <si>
    <t>HP Z8 TWR G5 1125W RDNDT EPA90FuryRCTOBU</t>
  </si>
  <si>
    <t>66A36AV</t>
  </si>
  <si>
    <t>HP Z8 TWR G5 1450W 200V/10A Fury RCTO BU</t>
  </si>
  <si>
    <t>67V64AV</t>
  </si>
  <si>
    <t>HP Z8 Tower G5 1450W Redundant 200V/10A Fury RCTO Base Unit</t>
  </si>
  <si>
    <t>70T74AV</t>
  </si>
  <si>
    <t>HP Z8 TWR G5 1125W Fury RCTO NMIC BU</t>
  </si>
  <si>
    <t>8T830AV</t>
  </si>
  <si>
    <t>HP CRU QX448 PCIe - Gen4 Rmv SSD Carrier</t>
  </si>
  <si>
    <t>9B333AV</t>
  </si>
  <si>
    <t>9V8D9AV</t>
  </si>
  <si>
    <t>HP Z8 TWR G5 1125W 100V/15A Ext L RCTOBU</t>
  </si>
  <si>
    <t>9V8E0AV</t>
  </si>
  <si>
    <t>HP Z8 TWR G5 1125W 100V/15A LCE RCTO BU</t>
  </si>
  <si>
    <t>9V8E3AV</t>
  </si>
  <si>
    <t>HP Z8 TWR G5 1125W Fury Ext L RCTO BU</t>
  </si>
  <si>
    <t>9V8E4AV</t>
  </si>
  <si>
    <t>HP Z8 TWR G5 1125W Fury LC Ext RCTO BU</t>
  </si>
  <si>
    <t>9V8E5AV</t>
  </si>
  <si>
    <t>HP Z8 TWR G5 1125W RDNDT Fury ExtLRCTOBU</t>
  </si>
  <si>
    <t>9V8E6AV</t>
  </si>
  <si>
    <t>HP Z8 TWR G5 1125W RDNDT FuryLCExtRCTOBU</t>
  </si>
  <si>
    <t>M9X25EP#ABA</t>
  </si>
  <si>
    <t>Specials - Personal WS - CTO</t>
  </si>
  <si>
    <t>Specials - Personal WS Modules - CTO</t>
  </si>
  <si>
    <t>T6X88UP#ABA</t>
  </si>
  <si>
    <t>HP Z440 ZC3.1 256G 8G W8.1 Pro 64bt WS</t>
  </si>
  <si>
    <t>T7L39US#ABA</t>
  </si>
  <si>
    <t>HP Z230S,Intel Core i5-4590 3.3 6M GT2 4C,500GB 7200 RPM SATA 1st,4GB DDR3-1600 nECC (1x4GB),DVD RW SM SATA,Intel HD 4600,Win7 Pro 64bit,USB Opt Scroll</t>
  </si>
  <si>
    <t>T7M67US#ABA</t>
  </si>
  <si>
    <t>HP Z640 Intel Xeon E5-2620v3 2.4 1866 6C,256GB G2 Turbo Drive SSD,32GB DDR4-2133 (4x8GB),DVD RW SM,AMD FirePro W7100 8GB,Win7 Pro 64bit,USB Opt Scrl</t>
  </si>
  <si>
    <t>T7M68US#ABA</t>
  </si>
  <si>
    <t>HP Z230S Intel Core i5-4590 3.3 6M GT2 4C,500GB 7200 RPM SATA SFF 1st SED,8GB DDR3-1600 nECC (2x4GB),DVD RW SM SATA,NVD Qdro K420 2GB,Win 10 Pro 64 DG Win 7</t>
  </si>
  <si>
    <t>V0F93US#ABA</t>
  </si>
  <si>
    <t>HP Z440 ZE3.5 2TB 32G W7 Pro 64bt WS,3.5 10M 2133 4C,2TB 7200 RPM SATA,32GB DDR4-2133 (4x8GB),DVD RW SM,AMD FirePro W2100 2GB,Win7 Pro 64bit,USB Optical Mouse</t>
  </si>
  <si>
    <t>V0F94US#ABA</t>
  </si>
  <si>
    <t>HP Z440 ZE3.5 2TB 32G W7 Pro 64bt WS,10M 2133 4C,2TB 7200 RPM SATA,32GB DDR4-2133 (4x8GB),DVD RW SM,AMD FirePro W2100 2GB,Win7 Pro 64bit,USB Optical Mouse</t>
  </si>
  <si>
    <t>V0G08US#ABA</t>
  </si>
  <si>
    <t>HP Z640 ZF3.5 1TB 16G W7 Pro 64bt WS HP Z640,Intel Xeon E5-1650v3 3.5 15M 2133 6C,1TB 7200 RPM SATA,16GB DDR4-2133 (2x8GB),DVD RW SM,AMD FirePro W2100 2GB,Win7 Pro 64bit,USB Opt Scrl</t>
  </si>
  <si>
    <t>V0G13US#ABA</t>
  </si>
  <si>
    <t>HP Z840 ZD3.5 500G 8G W7 Pro 64bt WS HP Z840 ZD3.5 500G 8G W7 Pro 64bt WS,Intel Xeon E5-2637v3 3.5 2133 4C,500GB 7200 RPM SATA,8GB DDR4-2133 (2x4GB),DVD RW SM,Win7 Pro 64bit,Air Clng</t>
  </si>
  <si>
    <t>V0G40US#ABA</t>
  </si>
  <si>
    <t>HP Z240T ZC3.5 500G 16G W7 Pro64bt WS,Intel Xeon E3-1240v5 3.5 8M GT0 4C,500GB SATA,16GB DDR4-2133 nECC (2x8GB),DVD ROM SATA,NVD Qdro K620 2GB,Win7 Pro 64bit</t>
  </si>
  <si>
    <t>V0G43US#ABA</t>
  </si>
  <si>
    <t>HP Z440 ZE3.5 500G 16G W7 Pro 64bt WS,Intel Xeon E5-1620v3 3.5 10M 2133 4C,500GB 7200 RPM SATA,16GB DDR4-2133 (2x8GB),DVD RW SM,Win7 Pro 64bit</t>
  </si>
  <si>
    <t>V0G81US#ABA</t>
  </si>
  <si>
    <t>HP Z440 ZF3.5 256G 32G W7 Pro 64bt WS,Intel Xeon E5-1650v3 3.5 15M 2133 6C,256GB G2 Turbo Drive SSD,32GB DDR4-2133 (4x8GB),DVD RW SM,NVD Qdro K2200,Win7 Pro 64b</t>
  </si>
  <si>
    <t>V0G88US#ABA</t>
  </si>
  <si>
    <t>HP Z840 ZD3.4 2TB 64G W7 Pro 64bt WS,Intel Xeon E5-2643v3 3.4 2133 6C,2TB 7200 RPM SATA 1st HDD,64GB DDR4-2133 (4x16GB),DVD RW SM,AMD FirePro W5100 4GB</t>
  </si>
  <si>
    <t>V0G89US#ABA</t>
  </si>
  <si>
    <t>HP Z840 ZD3.5 2TB 64G W7 Pro 64bt WS,Intel Xeon E5-2637v3 3.5 2133 4C,2TB 7200 RPM SATA 1st HDD,64GB DDR4-2133 (4x16GB),DVD RW SM,AMD FirePro W5100 4GB</t>
  </si>
  <si>
    <t>V0G90US#ABA</t>
  </si>
  <si>
    <t>HP Z840 ZD2.3 2TB 32G W7 Pro 64bt WS,Intel Xeon E5-2650v3 2.3 2133 10C,2TB 7200 RPM SATA 1st HDD,32GB DDR4-2133 (8x4GB),DVD RW SM,NVD Qdro K620 2GB</t>
  </si>
  <si>
    <t>V0G91US#ABA</t>
  </si>
  <si>
    <t>HP Z840 ZD2.3 256G 32G W7 Pro 64bt WS,Intel Xeon E5-2650v3 2.3 2133 10C,256GB SATA,32GB DDR4-2133 (8x4GB),DVD RW SM,NVD Qdro K620 2GB,Win7 Pro 64bit</t>
  </si>
  <si>
    <t>V0G97US#ABA</t>
  </si>
  <si>
    <t>HP Z840 Intel Xeon E5-2643v3 3.4 2133 6C,2TB 7200 RPM SATA 1st HDD,64GB DDR4-2133 (4x16GB),DVD RW SM,Win7 Pro 64bit,USB Opt Scrl,Air Cooling</t>
  </si>
  <si>
    <t>V0G98US#ABA</t>
  </si>
  <si>
    <t>HP Z840 Intel Xeon E5-2637v3 3.5 2133 4C,2TB 7200 RPM SATA 1st HDD,64GB DDR4-2133 (4x16GB),DVD RW SM,Win7 Pro 64bit,USB Opt Scrl,Air Cooling</t>
  </si>
  <si>
    <t>V0H22US#ABA</t>
  </si>
  <si>
    <t>HP Z640 ZD2.6 240G 16G W7 Pro 64bt WS,Intel Xeon E5-2690v3 2.6 2133 12C,240GB SATA 1st SSD,16GB DDR4-2133 (4x4GB),DVD RW SM,AMD FirePro W2100 2GB,Win7P64b</t>
  </si>
  <si>
    <t>V0H23US#ABA</t>
  </si>
  <si>
    <t>HP Z840 ZD2.3 2TB 128G W7 Pro 64bt WS,Intel Xeon E5-2695v3 2.3 2133 14C,2TB 7200 RPM SATA 1st HDD,128GB DDR4-2133 (8x16GB),DVD RW SM,NVD Qdro K620 2GB,W7P64b</t>
  </si>
  <si>
    <t>V0H26US#ABA</t>
  </si>
  <si>
    <t>HP Z840 Intel Xeon E5-2680v3 2.5 2133 12C,1TB SATA 1st SSD,128GB DDR4-2133 (8x16GB),DVD RW SM,NVD Qdro K2200,Win7 Pro 64bit,USB Opt Scrl,Air Cooling</t>
  </si>
  <si>
    <t>V0H33US#ABA</t>
  </si>
  <si>
    <t>HP Z640 ZD2.3 256G 16G W7 Pro 64bt WS,Intel Xeon E5-2650v3 2.3 2133 10C,256GB SATA 1st SSD,16GB DDR4-2133 (2x8GB),DVD RW SM,NVD Qdro K2200,Win7 Pro 64bit</t>
  </si>
  <si>
    <t>V0H34US#ABA</t>
  </si>
  <si>
    <t>HP Z230S ZH3.6 500G 8G,Intel Core i7-4790 3.6 8M GT2 4C,500GB 7200 RPM SATA 1st,8GB DDR3-1600 nECC (2x4GB),DVD ROM SATA,Intel HD 4600,Win 10 Pro 64 DG Win 7</t>
  </si>
  <si>
    <t>V0H44US#ABA</t>
  </si>
  <si>
    <t>HP Z840 ZD3.2 1TB 64G W7 Pro 64bt WS,Intel Xeon E5-2667v3 3.2 2133 8C,1TB SATA 1st SSD,64GB DDR4-2133 (4x16GB),NVD Qdro K2200,W7P64b</t>
  </si>
  <si>
    <t>V0H45US#ABA</t>
  </si>
  <si>
    <t>HP Z230S ZC3.6 512G 32G W7 Pro 64bt WS,Intel Xeon E3-1271v3 3.6 8M GT0 4C,512GB SATA 1st SSD,32GB DDR3-1600 nECC(4x8GB),DVD RW SM SATA,NVD Qdro K1200 4GB,W7P64b</t>
  </si>
  <si>
    <t>V0H48US#ABA</t>
  </si>
  <si>
    <t>HP Z440 ZE3.5 256G 16G W7 Pro 64bt WS,Intel Xeon E5-1620v3 3.5 10M 2133 4C,256GB SATA,16GB DDR4-2133 (2x8GB),NVIDIA NVS 310 1GB,Win7 Pro 64bit,USB Optical Mouse</t>
  </si>
  <si>
    <t>V0H53US#ABA</t>
  </si>
  <si>
    <t>HP Z440,Intel Xenon E5-1630v3 3.7 10M 2133 4C,256GB G2 Turbo Drive SSD,16GB DDR4-2133 (4x4GB),HP Linux Installer Kit,USB Optical Mouse,Air Cooling</t>
  </si>
  <si>
    <t>V0H59US#ABA</t>
  </si>
  <si>
    <t>HP Z640,Intel Xeon E5-2637v3 3.5 2133 4C,512GB SATA 1st SSD,64GB DDR4-2133 (4x16GB),DVD RW SM,NVIDIA Quadro M5000 8GB,Win 8.1 Pro 64bit,USB Opt Scrl</t>
  </si>
  <si>
    <t>340U1AA#ABA</t>
  </si>
  <si>
    <t>Epson TM-M30II</t>
  </si>
  <si>
    <t>Point of Sale PCs</t>
  </si>
  <si>
    <t>Point of Sale PCs - Accessories</t>
  </si>
  <si>
    <t>HP Point of Sale - Peripherals</t>
  </si>
  <si>
    <t>340U2AA#ABA</t>
  </si>
  <si>
    <t>Epson TM-M30II White</t>
  </si>
  <si>
    <t>3A2P5AA#ABA</t>
  </si>
  <si>
    <t>Printer 60W AC Power Adapter</t>
  </si>
  <si>
    <t>4A903AAE</t>
  </si>
  <si>
    <t>HP Engage Console 1 Year Subs E-LTU  Customer is responsible for creating back-up CD or hardcopy LTU. HP will not provide any physical product with this electronic software</t>
  </si>
  <si>
    <t>4K4M0AA</t>
  </si>
  <si>
    <t>HP Engage Go 10 for MSR</t>
  </si>
  <si>
    <t>4N2P5AA</t>
  </si>
  <si>
    <t>HP Engage 10 Standalone Stand</t>
  </si>
  <si>
    <t>4VW70AA</t>
  </si>
  <si>
    <t>HP PWR Serial Port Card (Male Pair)</t>
  </si>
  <si>
    <t>4VW71AA</t>
  </si>
  <si>
    <t>HP PWR Serial Port Card (Female Pair)</t>
  </si>
  <si>
    <t>4VW72AA</t>
  </si>
  <si>
    <t>HP 24V PUSB/Cash Drawer Module</t>
  </si>
  <si>
    <t>4VW75AA</t>
  </si>
  <si>
    <t>HP EngageFlexPro Wall Mount/Sec Sleeve</t>
  </si>
  <si>
    <t>4VW76AA</t>
  </si>
  <si>
    <t>HP EngageFlexProC Wall Mount/Sec Sleeve</t>
  </si>
  <si>
    <t>4VW77AA</t>
  </si>
  <si>
    <t>HP Engage Flex Pro PCI Riser</t>
  </si>
  <si>
    <t>4VW78AA</t>
  </si>
  <si>
    <t>HP Engage Flex Pro PCIe Riser</t>
  </si>
  <si>
    <t>4Z4T0AA</t>
  </si>
  <si>
    <t>HP Standard Duty Till 5B5C</t>
  </si>
  <si>
    <t>4Z4T1AA</t>
  </si>
  <si>
    <t>HP Standard Duty Till 4B8C</t>
  </si>
  <si>
    <t>5KM97AA</t>
  </si>
  <si>
    <t>HP EngageFlexPro 12V PUSB Standard Card</t>
  </si>
  <si>
    <t>5LX96AA</t>
  </si>
  <si>
    <t>HP Engage Go Jacket iSMP4</t>
  </si>
  <si>
    <t>5LX97AA</t>
  </si>
  <si>
    <t>HP Engage Go Jacket iSMP4 B</t>
  </si>
  <si>
    <t>5LY00AA</t>
  </si>
  <si>
    <t>HP Engage Go Jacket MSR+SCR+OCR+BCS</t>
  </si>
  <si>
    <t>5LY01AA</t>
  </si>
  <si>
    <t>HP Engage Go Jacket MSR+SCR</t>
  </si>
  <si>
    <t>5LY02AA</t>
  </si>
  <si>
    <t>HP Engage Go Jacket MSR+SCR+BCS</t>
  </si>
  <si>
    <t>6E1N3AAE</t>
  </si>
  <si>
    <t>HP OS IoT LTSC 2021 RIS Entry E-LTU</t>
  </si>
  <si>
    <t>6E1N4AAE</t>
  </si>
  <si>
    <t>HP OS IoT LTSC 2021 RIS Value E-LTU</t>
  </si>
  <si>
    <t>6E1N5AAE</t>
  </si>
  <si>
    <t>HP OS IoT LTSC 2021 RIS High End E-LTU</t>
  </si>
  <si>
    <t>6FV70AA</t>
  </si>
  <si>
    <t>HP Engage USB-C to HDMI Adapter</t>
  </si>
  <si>
    <t>6RA38AAE</t>
  </si>
  <si>
    <t>HP OS Kit IoT 2016 LTSB RP2 Entry Customer is responsible for creating back-up CD or hardcopy LTU. HP will not provide any physical product with this electronic software</t>
  </si>
  <si>
    <t>6RA39AAE</t>
  </si>
  <si>
    <t>HP OS IoT 2016 LTSB RP5-5810 Entry Customer is responsible for creating back-up CD or hardcopy LTU. HP will not provide any physical product with this electronic software</t>
  </si>
  <si>
    <t>6RA40AAE</t>
  </si>
  <si>
    <t>HP OS IoT 2016 LTSB RP5-5810 Valu Customer is responsible for creating back-up CD or hardcopy LTU. HP will not provide any physical product with this electronic software</t>
  </si>
  <si>
    <t>6RA41AAE</t>
  </si>
  <si>
    <t>HP OS IoT 2016 LTSB RP5-5810 HiE Customer is responsible for creating back-up CD or hardcopy LTU. HP will not provide any physical product with this electronic software</t>
  </si>
  <si>
    <t>6RA42AAE</t>
  </si>
  <si>
    <t>HP OS IoT 2019 LTSC RP5-5810 Entry Customer is responsible for creating back-up CD or hardcopy LTU. HP will not provide any physical product with this electronic software</t>
  </si>
  <si>
    <t>6RA43AAE</t>
  </si>
  <si>
    <t>HP OS IoT 2019 LTSC RP5-5810 Valu Customer is responsible for creating back-up CD or hardcopy LTU. HP will not provide any physical product with this electronic software</t>
  </si>
  <si>
    <t>6RA44AAE</t>
  </si>
  <si>
    <t>HP OS IoT 2019 LTSC RP5-5810 HiE Customer is responsible for creating back-up CD or hardcopy LTU. HP will not provide any physical product with this electronic software</t>
  </si>
  <si>
    <t>6RA47AAE</t>
  </si>
  <si>
    <t>HP OS IoT 2016 LTSB RP9 G1 Entry Customer is responsible for creating back-up CD or hardcopy LTU. HP will not provide any physical product with this electronic software</t>
  </si>
  <si>
    <t>6RA48AAE</t>
  </si>
  <si>
    <t>HP OS IoT 2016 LTSB RP9 G1 Value Customer is responsible for creating back-up CD or hardcopy LTU. HP will not provide any physical product with this electronic software</t>
  </si>
  <si>
    <t>6RA49AAE</t>
  </si>
  <si>
    <t>HP OS IoT 2016 LTSB RP9 G1 HighEnd E-LTU</t>
  </si>
  <si>
    <t>6RA53AAE</t>
  </si>
  <si>
    <t>HP OS IoT 2016 LTSB MP9 G2 Entry E-LTU</t>
  </si>
  <si>
    <t>6RA54AAE</t>
  </si>
  <si>
    <t>HP OS IoT 2016 LTSB MP9 G2 Value Customer is responsible for creating back-up CD or hardcopy LTU. HP will not provide any physical product with this electronic software</t>
  </si>
  <si>
    <t>6RA55AAE</t>
  </si>
  <si>
    <t>HP OS IoT 2016 LTSB MP9 G2 Hi-End Customer is responsible for creating back-up CD or hardcopy LTU. HP will not provide any physical product with this electronic software</t>
  </si>
  <si>
    <t>9B141AA</t>
  </si>
  <si>
    <t>HP Anyware Integrated Flex Pro Remote System Controller</t>
  </si>
  <si>
    <t>A1NL2AA</t>
  </si>
  <si>
    <t>Epson TM-H6000VI Hybrid Printer</t>
  </si>
  <si>
    <t>A1X79AA</t>
  </si>
  <si>
    <t>HP Dual Position L6010 Stand</t>
  </si>
  <si>
    <t>A1X81AA</t>
  </si>
  <si>
    <t>HP Ht Adj Stand for Touch Monitor</t>
  </si>
  <si>
    <t>B11G3AA</t>
  </si>
  <si>
    <t>HP Engage 6.9 in BLK Display</t>
  </si>
  <si>
    <t>B11G4AA</t>
  </si>
  <si>
    <t>HP Engage 6.9 in WHT Display</t>
  </si>
  <si>
    <t>B6BP1AA</t>
  </si>
  <si>
    <t>HP Engage One Pro G2 Integrated BCS</t>
  </si>
  <si>
    <t>BM476AA</t>
  </si>
  <si>
    <t>HP Serial USB Thermal Receipt Printer</t>
  </si>
  <si>
    <t>BM477AA</t>
  </si>
  <si>
    <t>HP 10 ft PUSB-Y Cable</t>
  </si>
  <si>
    <t>BP7X5AAE</t>
  </si>
  <si>
    <t>HP W11 IoT LTSC 2024 RIS Entry FldUpKit</t>
  </si>
  <si>
    <t>BP7X6AAE</t>
  </si>
  <si>
    <t>HP W11 IoT LTSC 2024 RIS Value FldUpKit</t>
  </si>
  <si>
    <t>BP7X7AAE</t>
  </si>
  <si>
    <t>HP W11 IoT LTSC 2024 RIS HighE FldUpKit</t>
  </si>
  <si>
    <t>C29Z6AA</t>
  </si>
  <si>
    <t>HP Engage Prime G2 Barcode Scanner</t>
  </si>
  <si>
    <t>C3QT0AA</t>
  </si>
  <si>
    <t>HP Engage 10t Tap + Scan Display -</t>
  </si>
  <si>
    <t>C3QT1AA</t>
  </si>
  <si>
    <t>HP Engage 10t Tap Display -</t>
  </si>
  <si>
    <t>C3QT2AA</t>
  </si>
  <si>
    <t>HP Engage 10 Touch Display -</t>
  </si>
  <si>
    <t>C3QT3AA</t>
  </si>
  <si>
    <t>HP Engage 10 Display -</t>
  </si>
  <si>
    <t>C3QT4AA</t>
  </si>
  <si>
    <t>HP Engage 10tw Tap + Scan Display -</t>
  </si>
  <si>
    <t>C3QT5AA</t>
  </si>
  <si>
    <t>HP Engage 10tw Tap Display -</t>
  </si>
  <si>
    <t>C3QT6AA</t>
  </si>
  <si>
    <t>HP Engage 10w Touch Display -</t>
  </si>
  <si>
    <t>C3QT7AA</t>
  </si>
  <si>
    <t>HP Engage 10w Display -</t>
  </si>
  <si>
    <t>C7VB6AA</t>
  </si>
  <si>
    <t>HP Engage Indicator Light</t>
  </si>
  <si>
    <t>CF4W9AA#ABA</t>
  </si>
  <si>
    <t>HP Black No Retail I/O Connectivity base</t>
  </si>
  <si>
    <t>CJ3C0AA</t>
  </si>
  <si>
    <t>G2 AiO Low Torque Black Advanced Stand</t>
  </si>
  <si>
    <t>CJ3C1AA</t>
  </si>
  <si>
    <t>G2 AiO High Torque Black Advanced Stand</t>
  </si>
  <si>
    <t>CJ3C2AA</t>
  </si>
  <si>
    <t>HP All-in-One Black Advanced Stand Non-CFD Kit</t>
  </si>
  <si>
    <t>CJ3C3AA</t>
  </si>
  <si>
    <t>HP All-in-One Black Advanced Stand CFD Kit</t>
  </si>
  <si>
    <t>CJ3C4AA</t>
  </si>
  <si>
    <t>HP 0.32m USB-C 10inch CFD to Column hub Cable</t>
  </si>
  <si>
    <t>CJ3C5AA</t>
  </si>
  <si>
    <t>HP 0.62m USB-C 10inch CFD to Advanced hub Cable</t>
  </si>
  <si>
    <t>CJ3C6AA</t>
  </si>
  <si>
    <t>RJ45 Extender for Advanced Stand w/10inch CFD and Column Hub</t>
  </si>
  <si>
    <t>CW0L8AA</t>
  </si>
  <si>
    <t>HP AI Accelerator M.2 Card with Heat Sink</t>
  </si>
  <si>
    <t>E6P34AA</t>
  </si>
  <si>
    <t>HP Wireless Barcode Scanner</t>
  </si>
  <si>
    <t>FK182AA#ABA</t>
  </si>
  <si>
    <t>HP Heavy Duty Cash Drawer</t>
  </si>
  <si>
    <t>FK218AA#ABA</t>
  </si>
  <si>
    <t>HP POS USB Keyboard with MSR</t>
  </si>
  <si>
    <t>FK221AA#ABA</t>
  </si>
  <si>
    <t>HP POS USB USB KBD</t>
  </si>
  <si>
    <t>FK225AA</t>
  </si>
  <si>
    <t>HP POS Pole Display</t>
  </si>
  <si>
    <t>J1V29AA</t>
  </si>
  <si>
    <t>HP RP5, Model 5810 PCI Riser Assembly</t>
  </si>
  <si>
    <t>J1V30AA</t>
  </si>
  <si>
    <t>HP RP5, Model 5810 PCIe Riser Assembly</t>
  </si>
  <si>
    <t>K3L28AA</t>
  </si>
  <si>
    <t>HP 2D Value Wireless Scanner</t>
  </si>
  <si>
    <t>QP909AA</t>
  </si>
  <si>
    <t>HP Retail SFF Chassis Cable/IO Cover</t>
  </si>
  <si>
    <t>QT538AA</t>
  </si>
  <si>
    <t>HP RJ12 Dual Cash Drawer Cable Kit</t>
  </si>
  <si>
    <t>T6N30AA#ABA</t>
  </si>
  <si>
    <t>HP 7010t Touch Monitor</t>
  </si>
  <si>
    <t>T6N31AA#ABA</t>
  </si>
  <si>
    <t>HP L7014 RPOS Monitor</t>
  </si>
  <si>
    <t>T6N32AA#ABA</t>
  </si>
  <si>
    <t>HP L7014t Touch Monitor</t>
  </si>
  <si>
    <t>T6N33AA</t>
  </si>
  <si>
    <t>HP Mon Stand for L7010t L7014 L7014t</t>
  </si>
  <si>
    <t>V1X13AA#ABA</t>
  </si>
  <si>
    <t>HP L7016t 15.6-IN RPOS TM</t>
  </si>
  <si>
    <t>V4P94AA</t>
  </si>
  <si>
    <t>HP DisplayPort PUSB-Y Cable</t>
  </si>
  <si>
    <t>V4P95AA</t>
  </si>
  <si>
    <t>HP DisplayPort + USB Power Cable</t>
  </si>
  <si>
    <t>V4P96AA</t>
  </si>
  <si>
    <t>HP DisplayPort + USB B-A Cable</t>
  </si>
  <si>
    <t>V4P97AA</t>
  </si>
  <si>
    <t>HP 300cm DP CABLE</t>
  </si>
  <si>
    <t>V7S63AA</t>
  </si>
  <si>
    <t>HP 700mm DP+Ycable+USB Pwr+Brkt CFD</t>
  </si>
  <si>
    <t>W0Q45AA</t>
  </si>
  <si>
    <t>HP Monitor Stand for L7016t</t>
  </si>
  <si>
    <t>10P58AA</t>
  </si>
  <si>
    <t>HP Engage 14 Clean Mount Stand</t>
  </si>
  <si>
    <t>Point of Sale - AMOs-Peripherals</t>
  </si>
  <si>
    <t>10P62AA</t>
  </si>
  <si>
    <t>HP Engage 14 Stability Mount Stand</t>
  </si>
  <si>
    <t>10P77AA</t>
  </si>
  <si>
    <t>HP Engage 10 Clean Mount Stand</t>
  </si>
  <si>
    <t>10P78AA</t>
  </si>
  <si>
    <t>HP Engage 10 Stability Mount Stand</t>
  </si>
  <si>
    <t>10P79AA</t>
  </si>
  <si>
    <t>HP Engage 6.6 inch Pole Display</t>
  </si>
  <si>
    <t>156N7AA</t>
  </si>
  <si>
    <t>HP Engage One Pro U-shape Hub AdapterW</t>
  </si>
  <si>
    <t>156N8AA</t>
  </si>
  <si>
    <t>HP Engage 6.6 inch White Display</t>
  </si>
  <si>
    <t>1A4E5AA</t>
  </si>
  <si>
    <t>HP Engage One Pro AiO Stability Plate</t>
  </si>
  <si>
    <t>1A4E6AA</t>
  </si>
  <si>
    <t>HP Engage One Pro AiO Stability Plate Wh</t>
  </si>
  <si>
    <t>1A4E7AA</t>
  </si>
  <si>
    <t>HP Engage One Pro AiO Slim VESA Mount</t>
  </si>
  <si>
    <t>201A1AA</t>
  </si>
  <si>
    <t>HP Engage One Pro Col hub to Ad hub 0.5m</t>
  </si>
  <si>
    <t>201A2AA</t>
  </si>
  <si>
    <t>HP Engage One Pro Col hub to Adv hub 2m</t>
  </si>
  <si>
    <t>299U7AA</t>
  </si>
  <si>
    <t>HP Engage HP Engage Serial Ethernet USB Thermal Printer</t>
  </si>
  <si>
    <t>299U7AT</t>
  </si>
  <si>
    <t>HP Engage Serial Eth USB Thermal Printer</t>
  </si>
  <si>
    <t>299V0AA</t>
  </si>
  <si>
    <t>HP Engage PUSB Thermal Printer</t>
  </si>
  <si>
    <t>299V0AT</t>
  </si>
  <si>
    <t>2U551AA</t>
  </si>
  <si>
    <t>HP Engage One Pro MSR</t>
  </si>
  <si>
    <t>2W7M3AA</t>
  </si>
  <si>
    <t>Engage One Pro Flexible Pole Back to Back Mount Bracket</t>
  </si>
  <si>
    <t>2W7M4AA</t>
  </si>
  <si>
    <t>Engage One Pro Flexible Pole Single Mount</t>
  </si>
  <si>
    <t>2Z8M9AA</t>
  </si>
  <si>
    <t>HP Engage One Pro 2m USB-C Head to Adv Hub DIB  Cable</t>
  </si>
  <si>
    <t>2Z8N0AA</t>
  </si>
  <si>
    <t>HP Engage One Pro 0.5m USB-C Head to Adv Hub Att Cbl Cable</t>
  </si>
  <si>
    <t>2Z8N1AA</t>
  </si>
  <si>
    <t>HP 0.5m USB-C Head to Col Hub Cbl Cable</t>
  </si>
  <si>
    <t>2Z8N2AA</t>
  </si>
  <si>
    <t>HP 2m USB-C Head to Adv Hub DIB  Cable</t>
  </si>
  <si>
    <t>307N5AA#ABA</t>
  </si>
  <si>
    <t>HP Engage Go 10 Multi-Charger</t>
  </si>
  <si>
    <t>316D6AA</t>
  </si>
  <si>
    <t>HP Engage One Pro 2m USB-C to USB-C Cable</t>
  </si>
  <si>
    <t>316D7AA</t>
  </si>
  <si>
    <t>HP 0.5m USB-C to USB-C Cable</t>
  </si>
  <si>
    <t>31G54AA</t>
  </si>
  <si>
    <t>HD Cash Drawer Till 5B5C</t>
  </si>
  <si>
    <t>326R7AA</t>
  </si>
  <si>
    <t>HP Engage One Pro AiO Slim VESA White</t>
  </si>
  <si>
    <t>3D3J5AA</t>
  </si>
  <si>
    <t>Engage One Pro USB-A Expansion</t>
  </si>
  <si>
    <t>3GS20AA</t>
  </si>
  <si>
    <t>HP ElitePOS W 2D Barcode Scanner</t>
  </si>
  <si>
    <t>42C90AA#AC3</t>
  </si>
  <si>
    <t>HP Engage 14t FHD No Stand+NoVESAMonitor</t>
  </si>
  <si>
    <t>4A2F8AA</t>
  </si>
  <si>
    <t>HP Engage Stability Mount Stand Attachment</t>
  </si>
  <si>
    <t>4A2F9AA</t>
  </si>
  <si>
    <t>HP Engage 16t Column Stand</t>
  </si>
  <si>
    <t>4A2G0AA</t>
  </si>
  <si>
    <t>HP Engage 16t VESA Plate</t>
  </si>
  <si>
    <t>4A2G1AA</t>
  </si>
  <si>
    <t>HP Engage 14 Standalone Stand</t>
  </si>
  <si>
    <t>4A2G2AA</t>
  </si>
  <si>
    <t>HP Engage 14 VESA Plate</t>
  </si>
  <si>
    <t>4H4D5AA</t>
  </si>
  <si>
    <t>HP Engage One Stability Plate</t>
  </si>
  <si>
    <t>4J8H7AA#ABA</t>
  </si>
  <si>
    <t>Epson TM-L90II Eth USB Thermal Label Printer</t>
  </si>
  <si>
    <t>4P775AA</t>
  </si>
  <si>
    <t>Datalogic 4090 Wireless Charging Base</t>
  </si>
  <si>
    <t>4P887AA</t>
  </si>
  <si>
    <t>BCS DatalogicGryphonGBT45002DWRLSwDigima</t>
  </si>
  <si>
    <t>5LT84AA#ABA</t>
  </si>
  <si>
    <t>HP Engage Advanced I/O Base</t>
  </si>
  <si>
    <t>5LT85AA#ABA</t>
  </si>
  <si>
    <t>HP Engage Advanced I/O Base WHT</t>
  </si>
  <si>
    <t>5LT86AA#ABA</t>
  </si>
  <si>
    <t>HP Engage Basic I/O Base</t>
  </si>
  <si>
    <t>5LT87AA#ABA</t>
  </si>
  <si>
    <t>HP Engage Basic I/O Base WHT</t>
  </si>
  <si>
    <t>638L9AA</t>
  </si>
  <si>
    <t>HP Engage One Prime Barcode Scanner</t>
  </si>
  <si>
    <t>638L9AT</t>
  </si>
  <si>
    <t>638M0AA</t>
  </si>
  <si>
    <t>HP Engage One Prime White Barcde Scanner</t>
  </si>
  <si>
    <t>638M5AA#ABA</t>
  </si>
  <si>
    <t>HP Engage One Prime Cash Drawer</t>
  </si>
  <si>
    <t>7ZE84AA</t>
  </si>
  <si>
    <t>ENS Genesis Stand w Adapter and Cbl</t>
  </si>
  <si>
    <t>7ZZ24AA</t>
  </si>
  <si>
    <t>ENS Genesis Stability Plate</t>
  </si>
  <si>
    <t>8NW78AA</t>
  </si>
  <si>
    <t>HP 1.8m USB-C 10inch CFD to Advanced hub Cable Kit</t>
  </si>
  <si>
    <t>8NW79AA</t>
  </si>
  <si>
    <t>ENS GluePad Countermount</t>
  </si>
  <si>
    <t>8Q3N2AA#ABA</t>
  </si>
  <si>
    <t>HP Engage 16t FHD No Stand+No VESA MNTR</t>
  </si>
  <si>
    <t>8Q3W5AA#ABA</t>
  </si>
  <si>
    <t>HP Engage 16t FHD MSR NoStand+NoVESAMNTR</t>
  </si>
  <si>
    <t>9AW33AA</t>
  </si>
  <si>
    <t>Engage One Prime Vertical Stand</t>
  </si>
  <si>
    <t>9YH40AA#ABA</t>
  </si>
  <si>
    <t>HP Engage OnePro Aio Advanced Fanless Hub</t>
  </si>
  <si>
    <t>9YH42AA#ABA</t>
  </si>
  <si>
    <t>HP Engage One Pro AiO VESA Hub</t>
  </si>
  <si>
    <t>9YH43AA</t>
  </si>
  <si>
    <t>HP Engage One Pro U-shapeHub Adapter AM0</t>
  </si>
  <si>
    <t>9YH48AA</t>
  </si>
  <si>
    <t>HP Engage 6.6 inch Display</t>
  </si>
  <si>
    <t>9YH49AA#ABA</t>
  </si>
  <si>
    <t>HP Engage One Pro Bar Code Scanner</t>
  </si>
  <si>
    <t>9YH50AA</t>
  </si>
  <si>
    <t>HP EngageOne Pro FingerPrint Reader</t>
  </si>
  <si>
    <t>9YH51AA</t>
  </si>
  <si>
    <t>HP Engage One Pro Undercounter Mount Kit</t>
  </si>
  <si>
    <t>24L14AAE</t>
  </si>
  <si>
    <t>HP OS IoT LTSC 2019 RIS Entry E-LTU Customer is responsible for creating back-up CD or hardcopy LTU. HP will not provide any physical product with this electronic software.</t>
  </si>
  <si>
    <t>Point of Sale - AMOs-Peripherals US</t>
  </si>
  <si>
    <t>24L15AAE</t>
  </si>
  <si>
    <t>HP OS IoT LTSC 2019 RIS Value E-LTU Customer is responsible for creating back-up CD or hardcopy LTU. HP will not provide any physical product with this electronic software.</t>
  </si>
  <si>
    <t>24L16AAE</t>
  </si>
  <si>
    <t>HP OS IoT LTSC 2019 RIS High End E-LTU Customer is responsible for creating back-up CD or hardcopy LTU. HP will not provide any physical product with this electronic software.</t>
  </si>
  <si>
    <t>2LR29AA</t>
  </si>
  <si>
    <t>EPSON 10FT USB CABLE</t>
  </si>
  <si>
    <t>2V9G4AA</t>
  </si>
  <si>
    <t>HP Engage One Pro MSR White</t>
  </si>
  <si>
    <t>340U3AA#ABA</t>
  </si>
  <si>
    <t>Epson TM-T20IIIL Serial USB</t>
  </si>
  <si>
    <t>3F568AA</t>
  </si>
  <si>
    <t>Datalogic 1500i OEM Presentation Scanner</t>
  </si>
  <si>
    <t>4P776AA</t>
  </si>
  <si>
    <t>Datalogic 4190 Wireless Charging Base</t>
  </si>
  <si>
    <t>4P886AA</t>
  </si>
  <si>
    <t>Datalogic Gryphon GBT4500 2D Wireless Barcode Scanner</t>
  </si>
  <si>
    <t>518U6AA</t>
  </si>
  <si>
    <t>HP All-in-One Adjustable Height Stand Black</t>
  </si>
  <si>
    <t>518U7AA</t>
  </si>
  <si>
    <t>HP All-in-One White Adjustable Height Stand</t>
  </si>
  <si>
    <t>54J44AA</t>
  </si>
  <si>
    <t>Heavy Duty Till 4B8C Cash Drawer Till</t>
  </si>
  <si>
    <t>5C2B7AA</t>
  </si>
  <si>
    <t>HP 6 ft USB Cable Black</t>
  </si>
  <si>
    <t>5C2B8AA</t>
  </si>
  <si>
    <t>HP 6 ft PUSB Cable Black</t>
  </si>
  <si>
    <t>5R8R4AA</t>
  </si>
  <si>
    <t>HP 10 ft Serial Port DB9 to DB9 Cable</t>
  </si>
  <si>
    <t>5R8R5AA</t>
  </si>
  <si>
    <t>HP 10 ft PUSB Power only Cable Black</t>
  </si>
  <si>
    <t>5UU45AA</t>
  </si>
  <si>
    <t>HP Engage One Prime RJ12 Dual Cash Drawer Cable Kit</t>
  </si>
  <si>
    <t>67Q84AA#ABA</t>
  </si>
  <si>
    <t>HP Engage 15t XGA No Stand Monitor</t>
  </si>
  <si>
    <t>6K552AA</t>
  </si>
  <si>
    <t>HP Engage 2x20 Black</t>
  </si>
  <si>
    <t>6K553AA</t>
  </si>
  <si>
    <t>HP Engage 2x20 Black Pole Display</t>
  </si>
  <si>
    <t>6K9B2AA</t>
  </si>
  <si>
    <t>HP Engage Go Magnetic Stripe Reader Black</t>
  </si>
  <si>
    <t>6K9C0AA</t>
  </si>
  <si>
    <t>HP Engage Go 13.5-inch Case</t>
  </si>
  <si>
    <t>6P2E2AA</t>
  </si>
  <si>
    <t>HP Engage Express Countertop 1</t>
  </si>
  <si>
    <t>6P2E3AA</t>
  </si>
  <si>
    <t>HP Engage Express Countertop 2</t>
  </si>
  <si>
    <t>6P2E4AA</t>
  </si>
  <si>
    <t>HP Engage Express Countertop 3</t>
  </si>
  <si>
    <t>6P2E5AA</t>
  </si>
  <si>
    <t>HP Engage Express Countertop 4</t>
  </si>
  <si>
    <t>6P2E7AA</t>
  </si>
  <si>
    <t>HP Engage Express Pedestal 5</t>
  </si>
  <si>
    <t>6P2E8AA</t>
  </si>
  <si>
    <t>HP Engage Express Pedestal 6</t>
  </si>
  <si>
    <t>6P2E9AA</t>
  </si>
  <si>
    <t>HP Engage Express Pedestal 7</t>
  </si>
  <si>
    <t>6P2F0AA</t>
  </si>
  <si>
    <t>HP Engage Express Pedestal 8</t>
  </si>
  <si>
    <t>6P2F1AA</t>
  </si>
  <si>
    <t>HP Engage Express Pedestal 9</t>
  </si>
  <si>
    <t>6P2F2AA</t>
  </si>
  <si>
    <t>HP Engage Express Pedestal 10</t>
  </si>
  <si>
    <t>6P2F3AA</t>
  </si>
  <si>
    <t>HP Engage Express Pedestal 11</t>
  </si>
  <si>
    <t>6P2F7AA</t>
  </si>
  <si>
    <t>HP Engage Express Bag Holder</t>
  </si>
  <si>
    <t>6P2F9AA</t>
  </si>
  <si>
    <t>HP Engage Express Countertop BCS Cradle</t>
  </si>
  <si>
    <t>6P2G0AA</t>
  </si>
  <si>
    <t>HP Engage Express Shelves</t>
  </si>
  <si>
    <t>6Y2V4AA</t>
  </si>
  <si>
    <t>HP Engage 2D G2 Barcode Scanner</t>
  </si>
  <si>
    <t>6Y2V5AA</t>
  </si>
  <si>
    <t>HP Engage 2D G2 White Barcode Scanner</t>
  </si>
  <si>
    <t>73X09AA</t>
  </si>
  <si>
    <t>HP Engage One Hub Mount</t>
  </si>
  <si>
    <t>7P9E2AA</t>
  </si>
  <si>
    <t>HP Engage Express Countertop Mount</t>
  </si>
  <si>
    <t>7Y397AA</t>
  </si>
  <si>
    <t>HP Engage Express Universal Payment Arm</t>
  </si>
  <si>
    <t>8G0G6AA</t>
  </si>
  <si>
    <t>Epson TM-T88VII Serial Ethernet USB Thermal Printer</t>
  </si>
  <si>
    <t>8G0G7AA</t>
  </si>
  <si>
    <t>Epson TM-T88VII PUSB Thermal Printer</t>
  </si>
  <si>
    <t>8QX99AA#ABA</t>
  </si>
  <si>
    <t>HP Heavy Duty Cash Drawer RL</t>
  </si>
  <si>
    <t>8X037AA#AC3</t>
  </si>
  <si>
    <t>HP Engage 14 FHD No Stand+No VESA MNTR</t>
  </si>
  <si>
    <t>8X078AA#AC3</t>
  </si>
  <si>
    <t>HP Engage 14t FHD No Stand+No VESA MNTR</t>
  </si>
  <si>
    <t>92Q81AA#ABA</t>
  </si>
  <si>
    <t>Epson PS-190 50W AC ADPT</t>
  </si>
  <si>
    <t>9BU50AA</t>
  </si>
  <si>
    <t>Datalogic 1500i Presentation Scanner</t>
  </si>
  <si>
    <t>9BU51AA</t>
  </si>
  <si>
    <t>Datalogic 1500i Whi Presentation Scanner</t>
  </si>
  <si>
    <t>9R6G0AA</t>
  </si>
  <si>
    <t>HP Engage Flex Pro G2 Dust Filter</t>
  </si>
  <si>
    <t>9R6G1AA</t>
  </si>
  <si>
    <t>HP Engage Flex Pro-C G2 Dust Filter</t>
  </si>
  <si>
    <t>9U753AA</t>
  </si>
  <si>
    <t>HP 256 GB 2280 PCIe NVMe Value w/Heatsink Solid State Drive</t>
  </si>
  <si>
    <t>9U754AA</t>
  </si>
  <si>
    <t>HP 512 GB 2280 PCIe NVMe Value w/Heatsink Solid State Drive</t>
  </si>
  <si>
    <t>9U755AA</t>
  </si>
  <si>
    <t>HP 1 TB 2280 PCIe NVMe Value w/Heatsink Solid State Drive</t>
  </si>
  <si>
    <t>9U756AA</t>
  </si>
  <si>
    <t>HP 512 GB 2280 PCIe NVMe TLC w/Heatsink Solid State Drive</t>
  </si>
  <si>
    <t>9U757AA</t>
  </si>
  <si>
    <t>HP 1 TB 2280 PCIe NVMe TLC w/Heatsink Solid State Drive</t>
  </si>
  <si>
    <t>9U758AA</t>
  </si>
  <si>
    <t>HP 2 TB 2280 PCIe NVMe TLC w/Heatsink Solid State Drive</t>
  </si>
  <si>
    <t>9U759AA</t>
  </si>
  <si>
    <t>512 GB 2280 PCIe NVMe Self Encrypted OPAL2 w/Heatsink Solid State Drive</t>
  </si>
  <si>
    <t>9Y3Q7AA</t>
  </si>
  <si>
    <t>HP Engage Express Pedestal 12</t>
  </si>
  <si>
    <t>9Y3Q8AA</t>
  </si>
  <si>
    <t>HP Engage Express Side Pmt Arm</t>
  </si>
  <si>
    <t>A09FBAA#ABA</t>
  </si>
  <si>
    <t>HP SD USB No Lock CD</t>
  </si>
  <si>
    <t>A0EK1AA#ABA</t>
  </si>
  <si>
    <t>Datalogic 18W AC Adapter w/Power Cord + Cable</t>
  </si>
  <si>
    <t>C01FTAA</t>
  </si>
  <si>
    <t>HP Engage USB Extender</t>
  </si>
  <si>
    <t>C3QS9AA</t>
  </si>
  <si>
    <t>HP AI Accelerator M.2 Card w/o Heat Sink</t>
  </si>
  <si>
    <t>E8E45AA#ABA</t>
  </si>
  <si>
    <t>HP USB Standard Duty Cash Drawer</t>
  </si>
  <si>
    <t>QT457AA#ABA</t>
  </si>
  <si>
    <t>HP Standard Duty Cash Drawer</t>
  </si>
  <si>
    <t>QT458AA#ABA</t>
  </si>
  <si>
    <t>HP Standard Duty Till w/ Lockable Lid</t>
  </si>
  <si>
    <t>3ZC82AAE</t>
  </si>
  <si>
    <t>HP OS IoT 2016 LTSB RP2 Entry E-LTU. Customer is responsible for creating back-up CD or hardcopy LTU.  HP will not provide any physical product with this electronic software.</t>
  </si>
  <si>
    <t>Point of Sale - Accessories RP2xx</t>
  </si>
  <si>
    <t>1C5A0AA</t>
  </si>
  <si>
    <t>Epson 6 ft USB Cable</t>
  </si>
  <si>
    <t>Point of Sale - Peripherals</t>
  </si>
  <si>
    <t>2KH40AA</t>
  </si>
  <si>
    <t>Epson 10 ft PUSB-Y Cable</t>
  </si>
  <si>
    <t>2KH41AA</t>
  </si>
  <si>
    <t>Epson 6 FT Serial Black Cable</t>
  </si>
  <si>
    <t>2KH43AA</t>
  </si>
  <si>
    <t>Epson 6 ft PUSB Cbl</t>
  </si>
  <si>
    <t>491C3AAE</t>
  </si>
  <si>
    <t>HP POSReady 7 ESU Kit Year 1 E-LTU Customer is responsible for creating back-up CD or hardcopy LTU. HP will not provide any physical product with this electronic software.</t>
  </si>
  <si>
    <t>491C4AAE</t>
  </si>
  <si>
    <t>HP POSReady 7 ESU Kit Year 1 TJX E-LTU Customer is responsible for creating back-up CD or hardcopy LTU. HP will not provide any physical product with this electronic software.</t>
  </si>
  <si>
    <t>4YT94AA</t>
  </si>
  <si>
    <t>HP Engage One W 2D Barcode Scanner DP</t>
  </si>
  <si>
    <t>5YQ08AA</t>
  </si>
  <si>
    <t>HP Engage Imaging Barcode Scanner II</t>
  </si>
  <si>
    <t>5YQ08AT</t>
  </si>
  <si>
    <t>HP Engage Imaging Barcode Scanner II Pro</t>
  </si>
  <si>
    <t>7NX62AA</t>
  </si>
  <si>
    <t>Epson 12 ft PUSB Cable</t>
  </si>
  <si>
    <t>7UZ38AA</t>
  </si>
  <si>
    <t>Datalogic 3450Vsi Presentation Scanner</t>
  </si>
  <si>
    <t>T9D48UA#ABA</t>
  </si>
  <si>
    <t>HP rp918G1AT POS i36100 8GB/128 PC Intel i3-6100, 128GB SSD, 8GB DDR4, W10 IoT64 Retail VA, 3-3-3 Wty, 18.5in Display</t>
  </si>
  <si>
    <t>Point of Sale PCs - Units</t>
  </si>
  <si>
    <t>HP POS RP9</t>
  </si>
  <si>
    <t>Z2H69UA#ABA</t>
  </si>
  <si>
    <t>HP rp915G1AT POS i36100 500G 4.0G 54 PC Intel Core i3-6100 4M, 500GB HDD 7200 SATA, 4GB DDR4-2133 (sng ch), W10P6 64-bit, 3-3-3 Wty</t>
  </si>
  <si>
    <t>6L148AV</t>
  </si>
  <si>
    <t>HP IDS UMA i3-1110G4 4GB EngGo13.5Tablet</t>
  </si>
  <si>
    <t>HP Point of Sale - Engage</t>
  </si>
  <si>
    <t>6L149AV</t>
  </si>
  <si>
    <t>HP IDS UMA i3-1110G4 8GB EngGo13.5Tablet</t>
  </si>
  <si>
    <t>6L150AV</t>
  </si>
  <si>
    <t>HP IDS UMA i5-1140G7 16GBEngGo13.5Tablet</t>
  </si>
  <si>
    <t>6L151AV</t>
  </si>
  <si>
    <t>HP IDS UMA i5-1140G7 8GB EngGo13.5Tablet</t>
  </si>
  <si>
    <t>7C313AV</t>
  </si>
  <si>
    <t>HP IDSUMAi3-1110G48GBANDREngageGo10Table</t>
  </si>
  <si>
    <t>2LZ69AAE</t>
  </si>
  <si>
    <t>HP OS Kit IoT 2016 LTSB RP9G1 HIE E-LTU. Customer is responsible for creating back-up CD or hardcopy LTU.  HP will not provide any physical product with this electronic software.</t>
  </si>
  <si>
    <t>Point of Sale PCs - Units RP9</t>
  </si>
  <si>
    <t>2LZ70AAE</t>
  </si>
  <si>
    <t>HP OS Kit IoT 2016 LTSB RP9G1 VALU E-LTU. Customer is responsible for creating back-up CD or hardcopy LTU.  HP will not provide any physical product with this electronic software.</t>
  </si>
  <si>
    <t>8X098UA#ABA</t>
  </si>
  <si>
    <t>HP Engage Flex Pro-C G2 i513500E 16GB/256 PC Intel i5-13500E, SSD 256G 2280 PCIe NVMe, 16GB DDR5, FreeDOS, 1-1-1 Wty</t>
  </si>
  <si>
    <t>Z8Y68AV#ABA</t>
  </si>
  <si>
    <t>W10I6R VA DG8IR6</t>
  </si>
  <si>
    <t>V0C46UA#ABA</t>
  </si>
  <si>
    <t>HP rp5810 POS Intel Core i5-4570S, 500GB HDD 7200 SATA, 4GB DDR3-1600 (sng ch), W10P6 64-bit, 3-3-3-Wty</t>
  </si>
  <si>
    <t>Point of Sale PCs - Units rp5810</t>
  </si>
  <si>
    <t>Y2P51UA#ABA</t>
  </si>
  <si>
    <t>HP rp5810 POS i34150 500G 4.0G 54 PC  Intel Core i3-4150 3.5G 3M, 500GB HDD 7200 SATA, DVD-ROM, 4GB DDR3-1600 (sng ch), W10P6 64-bit, 3-3-3-Wty</t>
  </si>
  <si>
    <t>T6W18UA#ABA</t>
  </si>
  <si>
    <t>HP rp915 G1 POS i76700 128G 8.0G 28 PC  Intel Core i7-6700 3.4G 8M, 128GB HDD SATA Solid State, 8GB DDR4-2133 (dl ch), Win 7 Pro 64-bit, 3-3-3 Wty</t>
  </si>
  <si>
    <t>Point of Sale PCs - Units rp7800</t>
  </si>
  <si>
    <t>Y1Y62UA#ABA</t>
  </si>
  <si>
    <t>HP rp915G1AT POS i36100 500G 4.0G 54 PC  Intel Core i3-6100 4M, 500GB HDD 7200 SATA, 4GB DDR4-2133 (sng ch), W10P6 64-bit, 3-3-3 Wty</t>
  </si>
  <si>
    <t>35L75UA#ABA</t>
  </si>
  <si>
    <t>HP Engage One Pro AiO C5900E 4GB/256 PC Intel Cel 5900E, 256GB SSD, 4GB DDR4, Android 11 AOSP, 90-90-90 Wty, 15.6 Display, ax+BT, Webcam</t>
  </si>
  <si>
    <t>Point of Sale PCs - Units - Engage</t>
  </si>
  <si>
    <t>POS - Units - Engage IQ</t>
  </si>
  <si>
    <t>35L76UA#ABA</t>
  </si>
  <si>
    <t>HP Engage One Pro AiO C5900E 4GB/256 PC Intel Cel 5900E, 256GB SSD, 4GB DDR4, Android 11 AOSP, 90-90-90 Wty,19.5 Display, ax+BT, Webcam</t>
  </si>
  <si>
    <t>35L77UA#ABA</t>
  </si>
  <si>
    <t>HP Engage One Pro AiO C5900E 4GB/256 PC Intel Cel 5900E, 256GB SSD, 4GB DDR4, Android 11 AOSP, 90-90-90 Wty,23.8in Display, ax+BT</t>
  </si>
  <si>
    <t>384L5UA#ABA</t>
  </si>
  <si>
    <t>HP Engage One Pro AiO i5-10500E 8GB/256 PC~Intel i5-10500E, 256GB SSD, 8GB DDR4, FreeDOS, 90-90-90 Wty,23.8in Display, ax+BT</t>
  </si>
  <si>
    <t>384L8UA#ABA</t>
  </si>
  <si>
    <t>HP Engage One Pro AiO i5-10500E 8GB/256 PC~Intel i5-10500E, 256GB SSD, 8GB DDR4, FreeDOS, 90-90-90 Wty,23.8in Display, ax+BT, WebCam</t>
  </si>
  <si>
    <t>385C3UA#ABA</t>
  </si>
  <si>
    <t>HP Engage One Pro AiO i5-10500E 8GB/256 PC Intel i5-10500E, 256GB SSD, 8GB DDR4, FreeDOS, 90-90-90 Wty,19.5 Display, ax+BT</t>
  </si>
  <si>
    <t>385C5UA#ABA</t>
  </si>
  <si>
    <t>HP Engage One Pro AiO i5-10500E 8GB/256 PC Intel i5-10500E, 256GB SSD, 8GB DDR4, FreeDOS, 90-90-90 Wty,15.6 Display, ax+BT, WebCam</t>
  </si>
  <si>
    <t>385C7UA#ABA</t>
  </si>
  <si>
    <t>HP Engage One Pro AiO i5-10500E 8GB/256 PC Intel i5-10500E, 256GB SSD, 8GB DDR4, FreeDOS, 90-90-90 Wty,15.6 Display, ax+BT</t>
  </si>
  <si>
    <t>385C8UA#ABA</t>
  </si>
  <si>
    <t>HP Engage One Pro AiO i5-10500E 8GB/256 PC Intel i5-10500E, 256GB SSD, 8GB DDR4, FreeDOS, 90-90-90 Wty,19.5 Display, ax+BT, WebCam</t>
  </si>
  <si>
    <t>3F3E2UA#ABA</t>
  </si>
  <si>
    <t>HP Engage One Pro AiO i5-10500E 8GB/256 PC~Intel i5-10500E, 256GB SSD, 8GB DDR4, W10 IoT64 Ent LTSC19 VA R, 3yr Wrty,15.6 Display, ax+BT, WebCam</t>
  </si>
  <si>
    <t>3S991UA#ABA</t>
  </si>
  <si>
    <t>HP Engage One Pro AiO i5-10500E 16GB/256 PC~Intel i5-10500E, 256GB SSD, 16GB DDR4, W10 IoT64 Ent LTSC19 VA R, 3yr Wrty,15.6 Display, WebCam</t>
  </si>
  <si>
    <t>3S992UA#ABA</t>
  </si>
  <si>
    <t>HP Engage One Pro AiO i3-10300E 8GB/512 PC~Intel i3-10300E, 512GB SSD, 8GB DDR4, W10 IoT64 Ent LTSC19 VA R, 3yr Wrty,15.6 Display, WebCam</t>
  </si>
  <si>
    <t>462G8UA#ABA</t>
  </si>
  <si>
    <t>HP Engage One Pro AiO C5900E 4GB/128 PC~Intel Cel 5900E, 128GB SSD, 4GB DDR4, FreeDOS, 90-90-90 Wty,15.6 Display, ax+BT, WebCam</t>
  </si>
  <si>
    <t>462G9UA#ABA</t>
  </si>
  <si>
    <t>HP Engage One Pro AiO C5900E 4GB/128 PC~Intel Cel 5900E, 128GB SSD, 4GB DDR4, FreeDOS, 90-90-90 Wty,19.5 Display, ax+BT, WebCam</t>
  </si>
  <si>
    <t>4J8K6UA#ABA</t>
  </si>
  <si>
    <t>HP Engage One Pro AiO i5-10500E 8GB/256 PC Intel i5-10500E, 256GB SSD, 8GB DDR4, FreeDOS, 90-90-90 Wty,23.8in Display, ax+BT, WebCam</t>
  </si>
  <si>
    <t>63V84UA#ABA</t>
  </si>
  <si>
    <t>HP Engage One Pro AiO i5-10500E 8GB/256 PC~Intel i5-10500E, 256GB SSD, 8GB DDR4, W10 Pro64, 3yr Wrty,15.6 Display, ax+BT, WebCam</t>
  </si>
  <si>
    <t>63V85UA#ABA</t>
  </si>
  <si>
    <t>HP Engage One Pro AiO i5-10500E 8GB/256 PC~Intel i5-10500E, 256GB SSD, 8GB DDR4, W11 Pro 64 DG106, 3yr Wrty,19.5 Display, ax+BT, Webcam	Point of Sale PCs	Point of Sale PCs - Units - Engage	POS - Units - Engage IQ				        2,069.13	                0.410	        3,507.00						X		X						X		Maturing														IQ	Desktops &amp; Workstations</t>
  </si>
  <si>
    <t>63V86UA#ABA</t>
  </si>
  <si>
    <t>HP Engage One Pro AiO i5-10500E 8GB/256 PC~Intel i5-10500E, 256GB SSD, 8GB DDR4, W10 Pro64, 3yr Wrty,15.6 Display, ax+BT</t>
  </si>
  <si>
    <t>63V88UA#ABA</t>
  </si>
  <si>
    <t>HP Engage One Pro AiO i5-10500E 8GB/256 PC~Intel i5-10500E, 256GB SSD, 8GB DDR4, W10 Pro64, 3yr Wrty,23.8in Display, ax+BT</t>
  </si>
  <si>
    <t>658S5UA#ABA</t>
  </si>
  <si>
    <t>HP Engage One Pro AiO C5900E 4GB/128 PC~Intel Cel 5900E, 128GB SSD, 4GB DDR4, Android 11 AOSP, 3yr Wrty,23.8in Display, ax+BT</t>
  </si>
  <si>
    <t>658S7UA#ABA</t>
  </si>
  <si>
    <t>HP Engage One Pro AiO i5-10500E 8GB/256 PC~Intel i5-10500E, 256GB SSD, 8GB DDR4, W10 Pro64, 3yr Wrty,19.5 Display, ax+BT</t>
  </si>
  <si>
    <t>69L41UA#ABA</t>
  </si>
  <si>
    <t>HP Engage One Pro AiO C5900E 4GB/128 PC~Intel Cel 5900E, 128GB SSD, 4GB DDR4, Android 11 AOSP, 3yr Wrty,19.5 Display, ax+BT, Webcam</t>
  </si>
  <si>
    <t>69L47UA#ABA</t>
  </si>
  <si>
    <t>HP Engage One Pro AiO C5900E 4GB/128 PC~Intel Cel 5900E, 128GB SSD, 4GB DDR4, Android 11 AOSP, 3yr Wrty,15.6 Display, ax+BT, Webcam</t>
  </si>
  <si>
    <t>7F188UA#ABA</t>
  </si>
  <si>
    <t>HP Engage One Pro AiO C5900E 4GB/128 PC~Intel Cel 5900E, 128GB SSD, 4GB DDR4, FreeDOS, 3yr Wrty,19.5 Display, ax+BT</t>
  </si>
  <si>
    <t>2KH40AT</t>
  </si>
  <si>
    <t>Epson 10 ft PUSB-Y Cable Black</t>
  </si>
  <si>
    <t>Promotion - Point of Sale PC Accessories</t>
  </si>
  <si>
    <t>Smart Buy - HP POS - Peripherals</t>
  </si>
  <si>
    <t>2KH41AT</t>
  </si>
  <si>
    <t>PROMO EPSON 6 SERIAL CABLE (TM88VI)</t>
  </si>
  <si>
    <t>2KH43AT</t>
  </si>
  <si>
    <t>Epson 6 ft PUSB Cable Dark Gray</t>
  </si>
  <si>
    <t>F7A92AT</t>
  </si>
  <si>
    <t>HP Promo Retail Integrated 7-inch CFD</t>
  </si>
  <si>
    <t>FK218AT#ABA</t>
  </si>
  <si>
    <t>HP POS USB USB KBD w/MSR</t>
  </si>
  <si>
    <t>FK221AT#ABA</t>
  </si>
  <si>
    <t>G6U79AT</t>
  </si>
  <si>
    <t>HP Promo Retail Integrated 2x20 Display</t>
  </si>
  <si>
    <t>V4P94AT</t>
  </si>
  <si>
    <t>V4P95AT</t>
  </si>
  <si>
    <t>V4P96AT</t>
  </si>
  <si>
    <t>V4P97AT</t>
  </si>
  <si>
    <t>HP 10 ft DisplayPort Cable</t>
  </si>
  <si>
    <t>V7S63AT</t>
  </si>
  <si>
    <t>HP DisplayPort USB Cable Kit</t>
  </si>
  <si>
    <t>X3B46AT#ABA</t>
  </si>
  <si>
    <t>HP Promo Value Serial/USB Printer II</t>
  </si>
  <si>
    <t>E1Q93AT</t>
  </si>
  <si>
    <t>Epson Promo T88V PUSB Receipt Printer</t>
  </si>
  <si>
    <t>Smart Buy - HP Point of Sale - Peripherals</t>
  </si>
  <si>
    <t>1RL96AT</t>
  </si>
  <si>
    <t>HP Engage One Serial USB Thermal Printer</t>
  </si>
  <si>
    <t>Smart Buy - HP Point of Sale - Peripherals (41%)</t>
  </si>
  <si>
    <t>5NM18UT#ABA</t>
  </si>
  <si>
    <t>HP rp9115A POS i57600 8GB/128 PC</t>
  </si>
  <si>
    <t>Promotion - Point of Sale PCs</t>
  </si>
  <si>
    <t>Smart Buy - HP  Point of Sale -RP9</t>
  </si>
  <si>
    <t>8N1M9UT#ABA</t>
  </si>
  <si>
    <t>HP Engage Flex Pro-C G2 i313100E 8GB/256 PC Intel i3-13100E, 256GB SSD, 8GB DDR5, W10 Iot64 Ent Retail, 3-3-3 Wty,</t>
  </si>
  <si>
    <t>8N9P4UT#ABA</t>
  </si>
  <si>
    <t>HP Engage Flex Pro G2 i313100E 16GB/256 PC Intel i3-13100E, SSD 256G 2280 PCIe NVMe, DVDROM, 16GB DDR5, W11 Pro 64, 3-3-3 Wty</t>
  </si>
  <si>
    <t>9Y083UT#ABA</t>
  </si>
  <si>
    <t>HP Engage Flex Pro-C G2 i313100E 8GB/256 PC Intel i3-13100E, SSD 256G 2280 PCIe NVMe, 8GB DDR5, W10 IoT64 Ent LTSC 21 VAL RTL, 1-1-1 Wty</t>
  </si>
  <si>
    <t>9Y084UT#ABA</t>
  </si>
  <si>
    <t>HP Engage Flex Pro-C G2 i313100E 8GB/256 PC Intel i3-13100E, SSD 256G 2280 PCIe NVMe, 8GB DDR5, W11 Pro 64, 1-1-1 Wty</t>
  </si>
  <si>
    <t>9Y099UT#ABA</t>
  </si>
  <si>
    <t>B0GD0UT#ABA</t>
  </si>
  <si>
    <t>HP Engage One Pro AiO i9-10900E 32GB/1TB PC Intel i9-10900E, 1.0TB SSD, 32GB DDR4, W10 IoT64 Ent LTSC19 HIE Rtl, 3yr Wrty,ax+BT,</t>
  </si>
  <si>
    <t>B5MW8UT#ABA</t>
  </si>
  <si>
    <t>HP Engage Flex Pro-C G2 i513500E 16GB/256 PC Intel i5-13500E, 256GB SSD, 16GB DDR5, W10 Iot64 Ent Retail, 1-1-1 Wty, ax6G+BT,</t>
  </si>
  <si>
    <t>BF6R8UT#ABA</t>
  </si>
  <si>
    <t>HP Engage Flex Pro-C G2 i513500E 16GB/512 PC Intel i5-13500E, 512GB SSD, 16GB DDR5, W11 Pro 64, 1-1-1 Wty, ax6G+BT,</t>
  </si>
  <si>
    <t>C8BW6UT#ABA</t>
  </si>
  <si>
    <t>C8BW8UT#ABA</t>
  </si>
  <si>
    <t>C8BW9UT#ABA</t>
  </si>
  <si>
    <t>HP Engage Flex Pro-C G2 i313100E 16GB/256 PC Intel i3-13100E, 256GB SSD, 16GB DDR5, W11 I64ENT LTSC24 VA R, 1-1-1 Wty, ax6G+BT,</t>
  </si>
  <si>
    <t>C8BX2UT#ABA</t>
  </si>
  <si>
    <t>HP Engage Flex Pro-C G2 i513500E 16GB/512 PC Intel i5-13500E, 512GB SSD, 16GB DDR5, W11 I64ENT LTSC24 VA R, 1-1-1 Wty, ax6G+BT,</t>
  </si>
  <si>
    <t>CV0H4UT#ABA</t>
  </si>
  <si>
    <t>Z2G81UT#ABA</t>
  </si>
  <si>
    <t>HP Promo rp915G1AT POS i56500 500G 8G PC</t>
  </si>
  <si>
    <t>Z2G83UT#ABA</t>
  </si>
  <si>
    <t>HP Promo rp918G1AT POS i36100 500G 4G PC</t>
  </si>
  <si>
    <t>Z2G84UT#ABA</t>
  </si>
  <si>
    <t>HP Promo rp915G1AT POS i36100 500G 4G PC</t>
  </si>
  <si>
    <t>Z2G85UT#ABA</t>
  </si>
  <si>
    <t>HP Promo rp915G1AT POS i56500 500G 4G PC</t>
  </si>
  <si>
    <t>4AK33AT#ABA</t>
  </si>
  <si>
    <t>HP Promo Value Thermal Receipt Printer</t>
  </si>
  <si>
    <t>Smart Buy - HP POS</t>
  </si>
  <si>
    <t>QT457AT#ABA</t>
  </si>
  <si>
    <t>HP PROMO Standard Duty Cash Drawer</t>
  </si>
  <si>
    <t>T6N30A8#ABA</t>
  </si>
  <si>
    <t>T6N31A8#ABA</t>
  </si>
  <si>
    <t>T6N32A8#ABA</t>
  </si>
  <si>
    <t>V1X13A8#ABA</t>
  </si>
  <si>
    <t>HP PROMO L7016t 15.6-IN RPOS TM</t>
  </si>
  <si>
    <t>3F1W8AA#AC3</t>
  </si>
  <si>
    <t>HP Engage 10 HD Monitor</t>
  </si>
  <si>
    <t>Promotion - Point of Sale PCs - Accessories</t>
  </si>
  <si>
    <t>Smart Buy - POS - AMOs-Peripherals IQ</t>
  </si>
  <si>
    <t>3F1W9AA#AC3</t>
  </si>
  <si>
    <t>HP Engage 10t HD No Stnd+Vesa Mt Monitor</t>
  </si>
  <si>
    <t>5UU45AT</t>
  </si>
  <si>
    <t>HP Engage One Prime Dual CashDrawerCable</t>
  </si>
  <si>
    <t>9AW33AT</t>
  </si>
  <si>
    <t>1L0X6UT#ABA</t>
  </si>
  <si>
    <t>HP EO145 AiO T i5-7300U 8GB/256 PC Intel i5-7300U, 256GB SSD, 8GB DDR4, W10 IoT64 Ent LTSC19 VA R, 3yr Wrty,14in Display</t>
  </si>
  <si>
    <t>Promotion - Point of Sale PCs - Units - Engage</t>
  </si>
  <si>
    <t>Smart Buy - POS - Units - Engage IQ</t>
  </si>
  <si>
    <t>1L0X7UT#ABA</t>
  </si>
  <si>
    <t>31J54UA#ABA</t>
  </si>
  <si>
    <t>HP Engage One Pro AiO i3-10100E 8GB/512 PC Intel i3-10100E, 512GB SSD, 8GB DDR4, W10 IoT64 Ent LTSC 21 VAL RTL, 3yr Wrty, 15.6 Display, Webcam</t>
  </si>
  <si>
    <t>329P1UA#ABA</t>
  </si>
  <si>
    <t>HP Engage One Pro AiO i3-10100E 16GB/1T PC Intel i3-10100E, 1.0TB SSD, 16GB DDR4, W11 Pro64, 3yr Wrty, 23.8in Display, ax+BT</t>
  </si>
  <si>
    <t>329Q2UA#ABA</t>
  </si>
  <si>
    <t>HP Engage One Pro AiO i3-10300E 8GB/512 PC Intel i3-10300E, 512GB SSD, 8GB DDR4, W10 IoT64 Ent LTSC19 VA R, 3yr Wrty,15.6 Display, WebCam</t>
  </si>
  <si>
    <t>329Q3UA#ABA</t>
  </si>
  <si>
    <t>HP Engage One Pro AiO i5-10500E 8GB/512 PC Intel i5-10500E, 512GB SSD, 8GB DDR4, W10 Pro64, 3yr Wrty,19.5 Display, WebCam</t>
  </si>
  <si>
    <t>329Q4UA#ABA</t>
  </si>
  <si>
    <t>HP Engage One Pro AiO C5900E 16GB/256 PC Intel Cel 5900E, 256GB SSD, 16GB DDR4, W10 Pro64, 3yr Wrty,19.5 Display, WebCam</t>
  </si>
  <si>
    <t>329T1UA#ABA</t>
  </si>
  <si>
    <t>HP Engage One Pro AiO i7-10700E 16GB/1T PC Intel i7-10700E, 1.0TB SSD, 16GB DDR4, W10 Pro64, 3yr Wrty,19.5 Display, ax+BT, WebCam</t>
  </si>
  <si>
    <t>32G45UA#ABA</t>
  </si>
  <si>
    <t>HP Engage One Pro AiO i5-10500E 16GB/256 PC Intel i5-10500E, 256GB SSD, 16GB DDR4, W10 Iot64 Ent Retail, 3yr Wrty, 15.6 Display, WebCam</t>
  </si>
  <si>
    <t>360J4UA#ABA</t>
  </si>
  <si>
    <t>HP Engage One Pro AiO i5-10500E 16GB/256 PC Intel i5-10500E, 256GB SSD, 16GB DDR4, W10 Pro64, 3yr Wrty, 23.8in Display, WebCam</t>
  </si>
  <si>
    <t>424Y6UT#ABA</t>
  </si>
  <si>
    <t>HP Engage One Pro AiO C5900E 4GB/256 PC Intel Cel 5900E, 256GB SSD, 4GB DDR4, W10 IoT64 Ent LTSC19 EN R, 3yr Wrty,15.6 Display</t>
  </si>
  <si>
    <t>424Y7UT#ABA</t>
  </si>
  <si>
    <t>HP Engage One Pro AiO C5900E 4GB/256 PC Intel Cel 5900E, 256GB SSD, 4GB DDR4, W10 IoT64 Ent LTSC19 EN R, 3yr Wrty, 15.6 Display</t>
  </si>
  <si>
    <t>424Y8UT#ABA</t>
  </si>
  <si>
    <t>HP Engage One Pro AiO i3-10100E 8GB/256 PC Intel i3-10100E, 256GB SSD, 8GB DDR4, W10 Iot64 Ent Retail, 3yr Wrty,</t>
  </si>
  <si>
    <t>424Y9UT#ABA</t>
  </si>
  <si>
    <t>HP Engage One Pro AiO i5-10500E 8GB/256 PC Intel i5-10500E, 256GB SSD, 8GB DDR4, W10 Pro64, 3yr Wrty,15.6 Display</t>
  </si>
  <si>
    <t>424Z0UT#ABA</t>
  </si>
  <si>
    <t>HP Engage One Pro AiO i5-10500E 8GB/256 PC Intel i5-10500E, 256GB SSD, 8GB DDR4, W10 Pro64, 3yr Wrty,19.5 Display, WebCam</t>
  </si>
  <si>
    <t>424Z1UT#ABA</t>
  </si>
  <si>
    <t>HP Engage One Pro AiO i5-10500E 8GB/256 PC Intel i5-10500E, 256GB SSD, 8GB DDR4, W10 Pro64, 3yr Wrty,23.8in Display</t>
  </si>
  <si>
    <t>424Z2UT#ABA</t>
  </si>
  <si>
    <t>HP Engage One Pro AiO i5-10500E 8GB/256 PC Intel i5-10500E, 256GB SSD, 8GB DDR4, W10 Pro64, 3yr Wrty,23.8in Display, WebCam</t>
  </si>
  <si>
    <t>425F7UT#ABA</t>
  </si>
  <si>
    <t>425F8UT#ABA</t>
  </si>
  <si>
    <t>4J8K4UT#ABA</t>
  </si>
  <si>
    <t>54L57UT#ABA</t>
  </si>
  <si>
    <t>HP Engage Flex Mini CG5905T 8GB/256 PC Intel Cel G5905T, 256GB SSD, 8GB DDR4, W10IoT64EntLTSC21ENRet, 3yr Wrty,</t>
  </si>
  <si>
    <t>54L58UT#ABA</t>
  </si>
  <si>
    <t>HP Engage Flex Mini i310100T 8GB/256 PC~Intel i3-10100T, 256GB SSD, 8GB DDR4, W11 Pro64, 3yr Wrty,</t>
  </si>
  <si>
    <t>54L59UT#ABA</t>
  </si>
  <si>
    <t>54L60UT#ABA</t>
  </si>
  <si>
    <t>HP Engage Flex Mini i510500T 8GB/256 PC Intel Core i5-10500T 2.3G, 256GB SSD, 8GB DDR4, W11 Pro64, 3yr Wrty,</t>
  </si>
  <si>
    <t>54L61UT#ABA</t>
  </si>
  <si>
    <t>54S90UT#ABA</t>
  </si>
  <si>
    <t>HP Engage Flex Mini CG5905T 8GB/256 PC Intel Cel G5905T, 256GB SSD, 8GB DDR4, W11 Pro64, 3yr Wrty,</t>
  </si>
  <si>
    <t>6Q2M1UT#ABA</t>
  </si>
  <si>
    <t>HP Engage One Pro AiO i3-10100E 8GB/256 PC~Intel i3-10100E, 256GB SSD, 8GB DDR4, W10 IoT64 Ent LTSC19 VA R, 3yr Wrty,15.6 Display, ax+BT</t>
  </si>
  <si>
    <t>6W829UT#ABA</t>
  </si>
  <si>
    <t>HP Engage One Pro AiO i5-10500E 16GB/512 PC Intel i5-10500E, 512GB SSD, 16GB DDR4, W10 IoT64 Ent LTSC19 VA R, 3yr Wrty,15.6 Display, ax+BT, Webcam</t>
  </si>
  <si>
    <t>6W830UT#ABA</t>
  </si>
  <si>
    <t>HP Engage One Pro AiO i3-10100E 8GB/256 PC Intel i3-10100E, 256GB SSD, 8GB DDR4, W10 IoT64 Ent LTSC19 VA R, 3yr Wrty,19.5 Display, ax+BT, Webcam</t>
  </si>
  <si>
    <t>6W831UT#ABA</t>
  </si>
  <si>
    <t>HP Engage One Pro AiO i5-10500E 16GB/512 PC Intel i5-10500E, 512GB SSD, 16GB DDR4, W10 IoT64 Ent LTSC19 VA R, 3yr Wrty,19.5 Display, ax+BT, Webcam</t>
  </si>
  <si>
    <t>6W832UT#ABA</t>
  </si>
  <si>
    <t>HP Engage One Pro AiO i3-10100E 8GB/256 PC Intel i3-10100E, 256GB SSD, 8GB DDR4, W10 IoT64 Ent LTSC19 VA R, 3yr Wrty,23.8in Display, ax+BT, Webcam</t>
  </si>
  <si>
    <t>6W833UT#ABA</t>
  </si>
  <si>
    <t>HP Engage One Pro AiO i5-10500E 16GB/512 PC Intel i5-10500E, 512GB SSD, 16GB DDR4, W10 IoT64 Ent LTSC19 VA R, 3yr Wrty,23.8in Display, ax+BT, Webcam</t>
  </si>
  <si>
    <t>6W834UT#ABA</t>
  </si>
  <si>
    <t>HP Engage One Pro AiO i3-10100E 8GB/256 PC Intel i3-10100E, 256GB SSD, 8GB DDR4, W10 IoT64 Ent LTSC19 VA R, 3yr Wrty,23.8in Display, ax+BT</t>
  </si>
  <si>
    <t>6W835UT#ABA</t>
  </si>
  <si>
    <t>HP Engage One Pro AiO i5-10500E 16GB/512 PC Intel i5-10500E, 512GB SSD, 16GB DDR4, W10 IoT64 Ent LTSC19 VA R, 3yr Wrty,23.8in Display, ax+BT</t>
  </si>
  <si>
    <t>6W836UT#ABA</t>
  </si>
  <si>
    <t>HP Engage One Pro AiO i3-10100E 8GB/256 PC Intel i3-10100E, 256GB SSD, 8GB DDR4, W10 IoT64 Ent LTSC19 VA R, 3yr Wrty,19.5 Display, ax+BT</t>
  </si>
  <si>
    <t>6W837UT#ABA</t>
  </si>
  <si>
    <t>HP Engage One Pro AiO i5-10500E 8GB/256 PC Intel i5-10500E, 256GB SSD, 8GB DDR4, W10 IoT64 Ent LTSC19 VA R, 3yr Wrty,19.5 Display, ax+BT</t>
  </si>
  <si>
    <t>6W841UT#ABA</t>
  </si>
  <si>
    <t>HP Engage One Pro AiO C5900E 4GB/256 PC~Intel Cel 5900E, 256GB SSD, 4GB DDR4, Android 11 GMS, 3yr Wrty,19.5 Display, ax+BT, WebCam</t>
  </si>
  <si>
    <t>6W842UT#ABA</t>
  </si>
  <si>
    <t>HP Engage One Pro AiO i3-10100E 8GB/256 PC Intel i3-10100E, 256GB SSD, 8GB DDR4, W10 IoT64 Ent LTSC19 VA R, 3yr Wrty,15.6 Display, ax+BT, Webcam</t>
  </si>
  <si>
    <t>7H0B6UT#ABA</t>
  </si>
  <si>
    <t>HP Engage One Pro AiO i3-10100E 8GB/256 PC~Intel i3-10100E, 256GB SSD, 8GB DDR4, W10 IoT64 Ent LTSC 21 VAL RTL, 3yr Wrty,15.6 Display</t>
  </si>
  <si>
    <t>7H1W9UT#ABA</t>
  </si>
  <si>
    <t>HP Engage One Pro AiO i3-10100E 8GB/128 PC~Intel i3-10100E, 128GB SSD, 8GB DDR4, FreeDOS, 3yr Wrty,15.6 Display, ax+BT, Webcam</t>
  </si>
  <si>
    <t>AR8F9UT#ABA</t>
  </si>
  <si>
    <t>B0GD1UT#ABA</t>
  </si>
  <si>
    <t>B8JZ3UT#ABA</t>
  </si>
  <si>
    <t>HP Engage One Pro AiO C5900E 8GB/256 PC Intel Cel 5900E, 256GB SSD, 8GB DDR4, Android 11 GMS, 3yr Wrty,15.6 Display, ax+BT, WebCam</t>
  </si>
  <si>
    <t>B8JZ4UT#ABA</t>
  </si>
  <si>
    <t>B9PH1UT#ABA</t>
  </si>
  <si>
    <t>HP Engage One Pro 15.6 G2 AiO i514500T 8GB/256 PC Intel Core i5-14500T, 256GB SSD, 8GB DDR5, W11 Pro64, 1yr Wrty,be+BT, WebCam</t>
  </si>
  <si>
    <t>BF6S0UT#ABA</t>
  </si>
  <si>
    <t>HP Engage One Pro 15.6 G2 AiO G6900T 8GB/256 PC Intel Celeron G6900T 2.80G, 256GB SSD, 8GB DDR5, W11 Pro64, 1yr Wrty,ax6G+BT,</t>
  </si>
  <si>
    <t>BF6S1UT#ABA</t>
  </si>
  <si>
    <t>HP Engage One Pro 15.6 G2 AiO i314100T 8GB/256 PC Intel Core i3-14100T, 256GB SSD, 8GB DDR5, W11 Pro64, 1yr Wrty,be+BT,</t>
  </si>
  <si>
    <t>BF6S2UT#ABA</t>
  </si>
  <si>
    <t>HP Engage One Pro 15.6 G2 AiO i514500T 8GB/256 PC Intel Core i5-14500T, 256GB SSD, 8GB DDR5, W11 Pro64, 1yr Wrty,be+BT,</t>
  </si>
  <si>
    <t>BF6S3UT#ABA</t>
  </si>
  <si>
    <t>BF6S4UT#ABA</t>
  </si>
  <si>
    <t>BF6S5UT#ABA</t>
  </si>
  <si>
    <t>BF6S6UT#ABA</t>
  </si>
  <si>
    <t>HP Engage One Pro 15.6 G2 AiO i314100T 8GB/256 PC Intel Core i3-14100T, 256GB SSD, 8GB DDR5, W11 I64ENT LTSC24 VA R, 1yr Wrty,be+BT,</t>
  </si>
  <si>
    <t>BF6S7UT#ABA</t>
  </si>
  <si>
    <t>HP Engage One Pro 15.6 G2 AiO i514500T 8GB/256 PC Intel Core i5-14500T, 256GB SSD, 8GB DDR5, W11 I64ENT LTSC24 VA R, 1yr Wrty,be+BT,</t>
  </si>
  <si>
    <t>BF6S8UT#ABA</t>
  </si>
  <si>
    <t>HP Engage One Pro 15.6 G2 AiO G6900T 8GB/256 PC Intel Celeron G6900T 2.80G, 256GB SSD, 8GB DDR5, W11 I64ENT LTSC24 EN R, 1yr Wrty,ax6G+BT,</t>
  </si>
  <si>
    <t>BF6S9UT#ABA</t>
  </si>
  <si>
    <t>BF6T0UT#ABA</t>
  </si>
  <si>
    <t>BF6W2UT#ABA</t>
  </si>
  <si>
    <t>K9L76US#ABA</t>
  </si>
  <si>
    <t>HP rp2 POS  64G 4.0G 21 PC HP rp2 POS 64G 4.0G 21 PC ,64GB HDD SATA Solid State,4GB DDR3-1600 (sng ch),POS Ready 7,3-3-3-Wty</t>
  </si>
  <si>
    <t>Specials - Point of Sale PCs</t>
  </si>
  <si>
    <t>Specials - HP Compaq rp2</t>
  </si>
  <si>
    <t>K9L78US#ABA</t>
  </si>
  <si>
    <t>K9P45US#ABA</t>
  </si>
  <si>
    <t>HP rp2 POS 128G 4.0G 46 PC,128GB HDD SATA Solid State,4GB DDR3-1600 (sng ch),W8.1P DG W7 P64,3-3-3-Wty</t>
  </si>
  <si>
    <t>L3B00US#ABA</t>
  </si>
  <si>
    <t>HP rp2 POS  64G 4.0G 45 PC,64GB HDD SATA Solid State,4GB DDR3-1600 (sng ch),Win 8.1 Pro 64-bit,3-3-3-Wty</t>
  </si>
  <si>
    <t>L3X08US#ABA</t>
  </si>
  <si>
    <t>HP rp2 POS  32G 4.0G 45 PC,32GB HDD SATA Solid State,4GB DDR3-1600 (sng ch),Win 8.1 Pro 64-bit,3-3-3-Wty</t>
  </si>
  <si>
    <t>M0Z59US#ABA</t>
  </si>
  <si>
    <t>HP rp2 POS  128G 4.0G 46 PC HP rp2 POS  128G 4.0G 46 PC ,128GB HDD SATA Solid State,4GB DDR3-1600 (sng ch),W8.1P DG W7 P64,3-3-3-Wty</t>
  </si>
  <si>
    <t>M5Y19US#ABA</t>
  </si>
  <si>
    <t>HP rp2 POS 320G 4.0G 21 PC,320GB HDD 7200 SATA,4GB DDR3-1600 (sng ch),POS Ready 7,3-3-3-Wty</t>
  </si>
  <si>
    <t>N4C12US#ABA</t>
  </si>
  <si>
    <t>HP rp2 POS  32G 4.0G 21 PC,32GB HDD SATA Solid State,4GB DDR3-1600 (sng ch),POS Ready 7,3-3-3-Wty</t>
  </si>
  <si>
    <t>N4C13US#ABA</t>
  </si>
  <si>
    <t>X8F42US#ABA</t>
  </si>
  <si>
    <t>rp915G1ATeP/i56500/256p/16B/54k ALL</t>
  </si>
  <si>
    <t>Specials - HP Compaq rp203</t>
  </si>
  <si>
    <t>X0B16US#ABA</t>
  </si>
  <si>
    <t xml:space="preserve"> Intel Core i5-6500 3.2G 6M,128GB HDD SATA Solid State,8GB DDR4-2133 (sng ch),W10P6 64-bit,3-3-3 Wty</t>
  </si>
  <si>
    <t>Specials - HP Compaq rp5000</t>
  </si>
  <si>
    <t>Y4Y69US#ABA</t>
  </si>
  <si>
    <t>HP rp915G1AT POS i56500 256G 16.0G 54 PC Intel Core i5-6500 3.2G 6M,256GB HDD SATA Solid State,16GB DDR4-2133 (dl ch),W10P6 64-bit,3-3-3 Wty</t>
  </si>
  <si>
    <t>137A3EP#ABA</t>
  </si>
  <si>
    <t>Specials - HP Compaq rp5800</t>
  </si>
  <si>
    <t>137A5EP#ABA</t>
  </si>
  <si>
    <t>HP rp9115A POS i57600 8GB/512 PC</t>
  </si>
  <si>
    <t>137A8EP#ABA</t>
  </si>
  <si>
    <t>13H61US#ABA</t>
  </si>
  <si>
    <t>HP rp9115A POS i57600 8GB/128 PC Intel i5-7600, 128GB SSD, 8GB DDR4, W10 IoT64 Ent LTSC19 VA R, 3-3-3 Wty</t>
  </si>
  <si>
    <t>13H75US#ABA</t>
  </si>
  <si>
    <t>13J13US#ABA</t>
  </si>
  <si>
    <t>HP rp9118A POS i57600 8GB/128 PC Intel i5-7600, 128GB SSD, 8GB DDR4, W10P6 64bit, 3-3-3 Wty</t>
  </si>
  <si>
    <t>13M22US#ABA</t>
  </si>
  <si>
    <t>HP EngageGoMob M3-7Y30 12.3 8GB/128 PC Intel M3-7Y30, 12.3 WUXGA+BVLEDUWVA TS, UMA, Webcam, 8GB LPDDR3, 128GB SSD, AC+BT, 4C Batt, W10 Pro64, 3yr Wrty</t>
  </si>
  <si>
    <t>13M34US#ABA</t>
  </si>
  <si>
    <t>13M35US#ABA</t>
  </si>
  <si>
    <t>13M53US#ABA</t>
  </si>
  <si>
    <t>HP EngageGoMob i5-7Y57 12.3 8GB/128 PC Intel i5-7Y57, 12.3 WUXGA+BVLEDUWVA TS, UMA, Webcam, 8GB LPDDR3, 128GB SSD, AC+BT, 4C Batt, W10 Pro64, 3yr Wrty</t>
  </si>
  <si>
    <t>13M61US#ABA</t>
  </si>
  <si>
    <t>HP EngageGoMob M3-7Y30 12.3 8GB/128 PC Intel M3-7Y30, 12.3 WUXGA+BVLEDUWVA TS, UMA, Webcam, 8GB LPDDR3, 128GB SSD, AC+BT, 4C Batt, W10 IoT64 Ent LTSC19 VA R, 3yr Wrty</t>
  </si>
  <si>
    <t>13Q03EP#ABA</t>
  </si>
  <si>
    <t>HP EngageGoMob i5-7Y57 12.38GB/256LTEAPC</t>
  </si>
  <si>
    <t>13Q05US#ABA</t>
  </si>
  <si>
    <t>HP EngageGoMob i5-7Y57 12.3 8GB/256 PC Intel i5-7Y57, 12.3 WUXGA+BVLEDUWVA TS, UMA, Webcam, 8GB LPDDR3, 256GB SSD, AC+BT, 4C Batt, W10 Pro64, 3yr Wrty</t>
  </si>
  <si>
    <t>13Q55US#ABA</t>
  </si>
  <si>
    <t>HP EngageGoMob i5-7Y57 12.3 8GB/256 PC Intel i5-7Y57, 12.3 WUXGA+BVLEDUWVA TS, UMA, Webcam, 8GB LPDDR3, 256GB SSD, AC+BT, 4C Batt, W10 IoT64 Ent LTSC19 VA R, 3yr Wrty</t>
  </si>
  <si>
    <t>13Q67US#ABA</t>
  </si>
  <si>
    <t>147Z7UC#ABA</t>
  </si>
  <si>
    <t>HP Flex Pro-C i58500 16GB/256 PC Intel i5-8500, 256GB SSD, 16GB DDR4, W10P6 64bit, 3-3-3 Wty</t>
  </si>
  <si>
    <t>14T57US#ABA</t>
  </si>
  <si>
    <t>HP EO145 AiO T i5-7300U 8GB/256 PC Intel i5-7300U,256GB SSD,8GB DDR4,W10 IoT64 Ent LTSC19 VA R,3yr Wrty,14in Display</t>
  </si>
  <si>
    <t>14U87US#ABA</t>
  </si>
  <si>
    <t>HP rp9118A POS i57600 16GB/128 PC Intel i5-7600, 128GB SSD, 16GB DDR4, W10 IoT64 Ent LTSC19 VA R, 3-3-3 Wty</t>
  </si>
  <si>
    <t>152H3US#ABA</t>
  </si>
  <si>
    <t>HP rp9115A POS i57600 8GB/256 PC Intel i5-7600, 256GB SSD, 8GB DDR4, W10 IoT64 Ent LTSC19 VA R, 3-3-3 Wty</t>
  </si>
  <si>
    <t>153D0US#ABA</t>
  </si>
  <si>
    <t>HP EngageGoMob i5-7Y57 12.3 8GB/128 LTEA PC Intel i5-7Y57, 12.3 WUXGA+BVLEDUWVA TS, UMA, Webcam, 8GB LPDDR3, 128GB SSD, AC+BT, LTEA, 4C Batt, W10 Pro64, 3yr Wrty</t>
  </si>
  <si>
    <t>153D3US#ABA</t>
  </si>
  <si>
    <t>154H7US#ABA</t>
  </si>
  <si>
    <t>HP Flex Pro i58500 8GB/500 PC Intel i5-8500, 500GB HDD, DVD+/-RW, 8GB DDR4, W10P6 64bit, 3-3-3 Wty</t>
  </si>
  <si>
    <t>154K1US#ABA</t>
  </si>
  <si>
    <t>156B7US#ABA</t>
  </si>
  <si>
    <t>HP EngageGoMob M3-7Y30 12.3 8GB/128 LTEA PC Intel M3-7Y30, 12.3 WUXGA+BVLEDUWVA TS, UMA, Webcam, 8GB LPDDR3, 128GB SSD, AC+BT, LTEA, 4C Batt, W10IoT64EntLTSB16VARtl, 3yr Wrty</t>
  </si>
  <si>
    <t>158V3UC#ABA</t>
  </si>
  <si>
    <t>HP Flex Pro-C i78700 16GB/512 PC</t>
  </si>
  <si>
    <t>15D34UP#ABA</t>
  </si>
  <si>
    <t>HP Flex Pro i38100 8GB/500 PC</t>
  </si>
  <si>
    <t>15G40US#ABA</t>
  </si>
  <si>
    <t>HP EngageGoMob i5-7Y57 12.3 8GB/256 PC Intel i5-7Y57, 12.3 WUXGA+BVLEDUWVA TS, UMA, Webcam, 8GB LPDDR3, 256GB SSD, AC+BT, 4C Batt,</t>
  </si>
  <si>
    <t>15J29US#ABA</t>
  </si>
  <si>
    <t>161N9US#ABA</t>
  </si>
  <si>
    <t>HP Flex Pro-C G4900 8GB/128 PC Intel Cel G4900, 128GB SSD, 8GB DDR4, W10P6 64bit, 3-3-3 Wty</t>
  </si>
  <si>
    <t>164Y8US#ABA</t>
  </si>
  <si>
    <t>164Z0US#ABA</t>
  </si>
  <si>
    <t>164Z4US#ABA</t>
  </si>
  <si>
    <t>16T37US#ABA</t>
  </si>
  <si>
    <t>HP rp9115A POS G3930E 4B/128 PC Intel Cel G3930E, 128GB SSD, 4GB DDR4, FreeDOS, 3-3-3 Wty</t>
  </si>
  <si>
    <t>170U9US#ABA</t>
  </si>
  <si>
    <t>HP Flex Pro i58500 16GB/256 PC Intel i5-8500, 256GB SSD, DVD+/-RW, 16GB DDR4, W10P6 64bit, 3-3-3 Wty</t>
  </si>
  <si>
    <t>171F6US#ABA</t>
  </si>
  <si>
    <t>171G0US#ABA</t>
  </si>
  <si>
    <t>HP rp9115A POS i57600 16GB/256 PC Intel i5-7600, 256GB SSD, 16GB DDR4, W10 IoT64 Ent LTSC19 VA R, 3-3-3 Wty</t>
  </si>
  <si>
    <t>17H66UP#ABA</t>
  </si>
  <si>
    <t>HP rp9118A POS i57600 8GB/256 PC</t>
  </si>
  <si>
    <t>17K34UP#ABA</t>
  </si>
  <si>
    <t>17P60US#ABA</t>
  </si>
  <si>
    <t>HP rp9115A POS G3930E 4GB/128 PC Intel Cel G3930E, 128GB SSD, 4GB DDR4, FreeDOS, 3-3-3 Wty</t>
  </si>
  <si>
    <t>181P2EC#ABA</t>
  </si>
  <si>
    <t>HP EO145 AiO T i5-7300U 8GB/256 PC</t>
  </si>
  <si>
    <t>182A1US#ABA</t>
  </si>
  <si>
    <t>HP rp9115A POS i57600 8GB/500 PC Intel i5-7600, 500GB HDD, 8GB DDR4, W10P6 64bit, 3-3-3 Wty</t>
  </si>
  <si>
    <t>182L3EC#ABA</t>
  </si>
  <si>
    <t>HP EO143 AiO T i3-7100U 8GB/128 PC</t>
  </si>
  <si>
    <t>183S5US#ABA</t>
  </si>
  <si>
    <t>183T2US#ABA</t>
  </si>
  <si>
    <t>18G97US#ABA</t>
  </si>
  <si>
    <t>HP EngageGoMob Pent4410Y 12.3 4GB/128 PC Intel P4410Y, 12.3 WUXGA+BVLEDUWVA TS, UMA, Webcam, 4GB LPDDR3, 128GB SSD, AC+BT, 4C Batt,</t>
  </si>
  <si>
    <t>18T94US#ABA</t>
  </si>
  <si>
    <t>HP Flex Pro G5400 8GB/128 PC Intel PG5400, 128GB SSD, 8GB DDR4, W10P6 64bit, 3-3-3 Wty</t>
  </si>
  <si>
    <t>190V2US#ABA</t>
  </si>
  <si>
    <t>HP EO141 AiO T C3965U 8GB/128 PC Intel C3965U, 128GB SSD, 8GB DDR4, W10 Pro64, 3yr Wrty,14in Display</t>
  </si>
  <si>
    <t>192L9EC#ABA</t>
  </si>
  <si>
    <t>195G3UC#ABA</t>
  </si>
  <si>
    <t>Customer Exclusive Engage One</t>
  </si>
  <si>
    <t>19R08US#ABA</t>
  </si>
  <si>
    <t>1A186US#ABA</t>
  </si>
  <si>
    <t>1A190US#ABA</t>
  </si>
  <si>
    <t>1A4U0US#ABA</t>
  </si>
  <si>
    <t>HP EngageGoMob M3-7Y30 12.3 4GB/128 PC Intel M3-7Y30, 12.3 WUXGA+BVLEDUWVA TS, UMA, Webcam, 4GB LPDDR3, 128GB SSD, AC+BT, 4C Batt, W10 IoT64 Ent LTSC19 VA R, 3yr Wrty</t>
  </si>
  <si>
    <t>1A656US#ABA</t>
  </si>
  <si>
    <t>HP Flex Pro-C i58500T 8GB/256 PC</t>
  </si>
  <si>
    <t>1A714US#ABA</t>
  </si>
  <si>
    <t>HP EO143 AiO T i3-7100U 8GB/128 PC Intel i3-7100U, 128GB SSD, 8GB DDR4, W10 IoT64 Ent LTSC19 VA R, 3yr Wrty,14in Display</t>
  </si>
  <si>
    <t>1A746US#ABA</t>
  </si>
  <si>
    <t>1A757US#ABA</t>
  </si>
  <si>
    <t>1A758US#ABA</t>
  </si>
  <si>
    <t>1A995US#ABA</t>
  </si>
  <si>
    <t>HP EngageGoMob M3-7Y30 12.38GB/128LTEAPC</t>
  </si>
  <si>
    <t>1B017US#ABA</t>
  </si>
  <si>
    <t>HP EngageGoMob M3-7Y30 12.3 4GB/128 LTEA PC Intel M3-7Y30, 12.3 WUXGA+BVLEDUWVA TS, UMA, Webcam, 4GB LPDDR3, 128GB SSD, AC+BT, LTEA, 4C Batt, W10 Pro64, 3yr Wrty</t>
  </si>
  <si>
    <t>1B0S5US#ABA</t>
  </si>
  <si>
    <t>HP EngageGoMob i5-7Y57 12.3 8GB/128 PC~Intel i5-7Y57, 12.3 WUXGA+BVLEDUWVA TS, UMA, Webcam, 8GB LPDDR3, 128GB SSD, AC+BT, 4C Batt, W10 IoT64 Ent LTSC19 VA R, 3yr Wrty</t>
  </si>
  <si>
    <t>1B8A2US#ABA</t>
  </si>
  <si>
    <t>HP rp915G1AT POS i56500 8GB/500 PC~Intel i5-6500, 500GB HDD, 8GB DDR4, FreeDOS, 3-3-3 Wty, 15.6in Display</t>
  </si>
  <si>
    <t>1BD77US#ABA</t>
  </si>
  <si>
    <t>HP rp5810 POS i74770S 500G 8.0G 54 PC Intel Core i7-4770S,500GB HDD 7200 SATA 2nd HDD w/Raid,DVD-ROM,8GB DDR3-1600 (sng ch),W10P6 64-bit,3-3-3-Wty</t>
  </si>
  <si>
    <t>1D3R6US#ABA</t>
  </si>
  <si>
    <t>HP EngageGoMob i5-7Y57 12.3 8GB/256 PC~Intel i5-7Y57, 12.3 WUXGA+BVLEDUWVA TS, UMA, Webcam, 8GB LPDDR3, 256GB SSD, AC+BT, 4C Batt, W10IoT64EntLTSB16VARtl, 3yr Wrty</t>
  </si>
  <si>
    <t>1D829US#ABA</t>
  </si>
  <si>
    <t>HP EngageGoMob M3-7Y30 12.3 8GB/128 LTEA PC Intel M3-7Y30, 12.3 WUXGA+BVLEDUWVA TS, UMA, Webcam, 8GB LPDDR3, 128GB SSD, AC+BT, LTEA, 4C Batt, W10 Pro64, 3yr Wrty</t>
  </si>
  <si>
    <t>1D878US#ABA</t>
  </si>
  <si>
    <t>HP EO141 AiO T C3965U 4GB/128 PC Intel C3965U, 128GB SSD, 4GB DDR4, W10 Pro64, 3yr Wrty,14in Display</t>
  </si>
  <si>
    <t>1D896US#ABA</t>
  </si>
  <si>
    <t>1D897US#ABA</t>
  </si>
  <si>
    <t>1D898US#ABA</t>
  </si>
  <si>
    <t>1D901EC#ABA</t>
  </si>
  <si>
    <t>HP EngageGoMob M3-7Y30 12.3 8GB/256 PC</t>
  </si>
  <si>
    <t>1D904EC#ABA</t>
  </si>
  <si>
    <t>1D930US#ABA</t>
  </si>
  <si>
    <t>HP EO141 AiO T C3965U 8GB/128 PC</t>
  </si>
  <si>
    <t>1D948US#ABA</t>
  </si>
  <si>
    <t>1E7P3US#ABA</t>
  </si>
  <si>
    <t>HP rp9115A POS i57600 8GB/256 PC~Intel i5-7600, 256GB SSD, 8GB DDR4, W10P6 64bit, 3-3-3 Wty</t>
  </si>
  <si>
    <t>1E7P4US#ABA</t>
  </si>
  <si>
    <t>HP Flex Pro i58500 8GB/256 PC~Intel i5-8500, 256GB SSD, 8GB DDR4, W10P6 64bit, 3-3-3 Wty</t>
  </si>
  <si>
    <t>1E7P7US#ABA</t>
  </si>
  <si>
    <t>HP Flex Pro G4900 8GB/1TB PC~Intel Cel G4900, 1TB HDD, DVD+/-RW, 8GB DDR4, W10P6 64bit, 3-3-3 Wty</t>
  </si>
  <si>
    <t>1E7Q0US#ABA</t>
  </si>
  <si>
    <t>HP Flex Pro i58500 16GB/512 PC~Intel i5-8500, 512GB SSD, 16GB DDR4, W10P6 64bit, 3-3-3 Wty</t>
  </si>
  <si>
    <t>1E7R3US#ABA</t>
  </si>
  <si>
    <t>HP Flex Pro i58500 16GB/1TB PC~Intel i5-8500, 1TB HDD, 16GB DDR4, W10P6 64bit, 3-3-3 Wty</t>
  </si>
  <si>
    <t>1E7R5US#ABA</t>
  </si>
  <si>
    <t>HP Flex Pro G4900 8GB/512 PC~Intel Cel G4900, 512GB SSD, 8GB DDR4, W10P6 64bit, 3-3-3 Wty</t>
  </si>
  <si>
    <t>1FD94US#ABA</t>
  </si>
  <si>
    <t>HP rp5810 POS i74770S 500G 16.0G 54 PC Intel Core i7-4770S,500GB HDD 7200 SATA 2nd HDD w/Raid,16GB DDR3-1600 (dl ch),W10P6 64-bit,3-3-3-Wty</t>
  </si>
  <si>
    <t>1FY33US#ABA</t>
  </si>
  <si>
    <t>HP rp5810 POS i34150 256G 4.0G 54 PC Intel Core i3-4150 3.5G 3M,256GB HDD SATA Solid State,4GB DDR3-1600 (sng ch),W10P6 64-bit,3-3-3-Wty</t>
  </si>
  <si>
    <t>1G5F1EC#ABA</t>
  </si>
  <si>
    <t>1G5U9US#ABA</t>
  </si>
  <si>
    <t>HP EO145 AiO T i5-7300U 8GB/128 PC~Intel i5-7300U, 128GB SSD, 8GB DDR4, W10 Pro64, 3yr Wrty,14in Display</t>
  </si>
  <si>
    <t>1G5V0US#ABA</t>
  </si>
  <si>
    <t>HP EngageGoMob i5-7Y57 12.3 8GB/128 PC~Intel i5-7Y57, 12.3 WUXGA+BVLEDUWVA TS, UMA, Webcam, 8GB LPDDR3, 128GB SSD, AC+BT, 4C Batt, FPR, W10 Pro64, 3yr Wrty</t>
  </si>
  <si>
    <t>1G5V3US#ABA</t>
  </si>
  <si>
    <t>HP Flex Pro-C i78700 16GB/256 PC~Intel i7-8700, 256GB SSD, 16GB DDR4, W10P6 64bit, 3-3-3 Wty</t>
  </si>
  <si>
    <t>1G6A4US#ABA</t>
  </si>
  <si>
    <t>HP EngageGoMob i5-7Y57 12.3 8GB/128 PCIntel i5-7Y57, 12.3 WUXGA+BVLEDUWVA TS, UMA, Webcam, 8GB LPDDR3, 128GB SSD, AC+BT, 4C Batt, FPR, W10 Pro64, 3yr Wrty</t>
  </si>
  <si>
    <t>1K4L5US#ABA</t>
  </si>
  <si>
    <t>HP EngageGoMob Pent4410Y 12.3 4GB/128 LTEA PCIntel P4410Y, 12.3 WUXGA+BVLEDUWVA TS, UMA, Webcam, 4GB LPDDR3, 128GB SSD, AC+BT, LTEA, 4C Batt, W10IoT64EntLTSB16VARtl, 3yr Wrty</t>
  </si>
  <si>
    <t>1K4L7US#ABA</t>
  </si>
  <si>
    <t>HP EngageGoMob Pent4410Y 12.3 4GB/128 PC Intel P4410Y, 12.3 WUXGA+BVLEDUWVA TS, UMA, Webcam, 4GB LPDDR3, 128GB SSD, AC+BT, 4C Batt, W10IoT64EntLTSB16VARtl, 3yr Wrty</t>
  </si>
  <si>
    <t>1K7H5US#ABA</t>
  </si>
  <si>
    <t>HP EngageGoMob i5-7Y57 12.3 8GB/256 PC~Intel i5-7Y57, 12.3 WUXGA+BVLEDUWVA TS, UMA, Webcam, 8GB LPDDR3, 256GB SSD, AC+BT, 4C Batt, W10 Pro64, 3yr Wrty</t>
  </si>
  <si>
    <t>1LA58UP#ABA</t>
  </si>
  <si>
    <t>HP ProBook 430 G3 i3-6100U 13 4GB/128 PC</t>
  </si>
  <si>
    <t>1N2N5US#ABA</t>
  </si>
  <si>
    <t>HP EngageGoMob M3-7Y30 12.3 4GB/128 PC~Intel M3-7Y30, 12.3 WUXGA+BVLEDUWVA TS, UMA, Webcam, 4GB LPDDR3, 128GB SSD, AC+BT, 4C Batt, FreeDOS, 3yr Wrty</t>
  </si>
  <si>
    <t>1P6B2US#ABA</t>
  </si>
  <si>
    <t>HP EngageGoMob M3-7Y30 12.3 8GB/128 LTEA PC~Intel M3-7Y30, 12.3 WUXGA+BVLEDUWVA TS, UMA, Webcam, 8GB LPDDR3, 128GB SSD, AC+BT, LTEA, 4C Batt, W10 IoT64 Ent LTSC19 VA R, 3yr Wrty</t>
  </si>
  <si>
    <t>1S0F5US#ABA</t>
  </si>
  <si>
    <t>HP Flex Pro i78700 16GB/256 PC Intel i7-8700, 256GB SSD, 16GB DDR4, W10P6 64bit, 3-3-3 Wty</t>
  </si>
  <si>
    <t>1S0F6US#ABA</t>
  </si>
  <si>
    <t>HP Flex Pro i58500 16GB/256 PC Intel i5-8500, 256GB SSD, 16GB DDR4, W10P6 64bit, 3-3-3 Wty</t>
  </si>
  <si>
    <t>1T5G7EC#ABA</t>
  </si>
  <si>
    <t>HP Flex Pro i78700 16GB/512 PC</t>
  </si>
  <si>
    <t>1T5S1US#ABA</t>
  </si>
  <si>
    <t>1V7S9US#ABA</t>
  </si>
  <si>
    <t>HP EO141 AiO T C3965U 8GB/256 PC Intel C3965U, 256GB SSD, 8GB DDR4, W10 Pro64, 3yr Wrty,14in Display</t>
  </si>
  <si>
    <t>1V958UC#ABA</t>
  </si>
  <si>
    <t>1W182UC#ABA</t>
  </si>
  <si>
    <t>HP EO145 AiO T i5-7300U 4GB/256 PC</t>
  </si>
  <si>
    <t>1W261UP#ABA</t>
  </si>
  <si>
    <t>1W271UP#ABA</t>
  </si>
  <si>
    <t>1X0G9US#ABA</t>
  </si>
  <si>
    <t>1X7M5US#ABA</t>
  </si>
  <si>
    <t>HP EO145 AiO T i5-7300U 32GB/512 PC Intel i5-7300U, 512GB SSD, 32GB DDR4, FreeDOS, 3yr Wrty,14in Display</t>
  </si>
  <si>
    <t>1X7M7US#ABA</t>
  </si>
  <si>
    <t>HP EngageGoMob i5-7Y57 12.3 8GB/256 PCIntel i5-7Y57, 12.3 WUXGA+BVLEDUWVA TS, UMA, Webcam, 8GB LPDDR3, 256GB SSD, AC+BT, 4C Batt, FreeDOS, 3yr Wrty</t>
  </si>
  <si>
    <t>1Y495UP#ABA</t>
  </si>
  <si>
    <t>1Y4P5US#ABA</t>
  </si>
  <si>
    <t>1Y4Q3US#ABA</t>
  </si>
  <si>
    <t>1Y712US#ABA</t>
  </si>
  <si>
    <t>HP rp9115A POS i57600 8GB/500 PC</t>
  </si>
  <si>
    <t>1Y714US#ABA</t>
  </si>
  <si>
    <t>HP rp9115A POS i57600 16GB/500 PC Intel i5-7600, 500GB HDD, 16GB DDR4, W10P6 64bit, 3-3-3 Wty</t>
  </si>
  <si>
    <t>1Y748US#ABA</t>
  </si>
  <si>
    <t>HP Flex Pro-C i58500 8GB/256 PC Intel i5-8500, 256GB SSD, 8GB DDR4, W10P6 64bit, 3-3-3 Wty</t>
  </si>
  <si>
    <t>20Y23US#ABA</t>
  </si>
  <si>
    <t>20Y26US#ABA</t>
  </si>
  <si>
    <t>20Y27US#ABA</t>
  </si>
  <si>
    <t>HP EngageGoMob Pent4410Y 12.3 4GB/128 PC Intel P4410Y, 12.3 WUXGA+BVLEDUWVA TS, UMA, Webcam, 4GB LPDDR3, 128GB SSD, AC+BT, 4C Batt, W10 Pro64, 3yr Wrty</t>
  </si>
  <si>
    <t>20Y28US#ABA</t>
  </si>
  <si>
    <t>211T1US#ABA</t>
  </si>
  <si>
    <t>211T6EC#ABA</t>
  </si>
  <si>
    <t>HP Flex Pro i58500 8GB/512 PC</t>
  </si>
  <si>
    <t>21Y83US#ABA</t>
  </si>
  <si>
    <t>HP EngageGoMob i5-7Y57 12.3 8GB/128 PC~Intel i5-7Y57, 12.3 WUXGA+BVLEDUWVA TS, UMA, Webcam, 8GB LPDDR3, 128GB SSD, AC+BT, 4C Batt, W10IoT64EntLTSB16VARtl, 3yr Wrty</t>
  </si>
  <si>
    <t>221R6US#ABA</t>
  </si>
  <si>
    <t>HP Flex Pro i58500 8GB/128 PC Intel i5-8500, 128GB SSD, 8GB DDR4, W10P6 64bit, 3-3-3 Wty</t>
  </si>
  <si>
    <t>221R7US#ABA</t>
  </si>
  <si>
    <t>HP Flex Pro i38100 8GB/128 PC Intel i3-8100, 128GB SSD, 8GB DDR4, W10P6 64bit, 3-3-3 Wty</t>
  </si>
  <si>
    <t>221S1US#ABA</t>
  </si>
  <si>
    <t>HP Flex Pro i78700 16GB/500 PC Intel i7-8700, 500GB HDD, DVDROM, 16GB DDR4, W10P6 64bit, 3-3-3 Wty</t>
  </si>
  <si>
    <t>221S3US#ABA</t>
  </si>
  <si>
    <t>HP Flex Pro i78700 16GB/500 PC Intel i7-8700, 500GB HDD, DVDROM, 16GB DDR4, W10P6 64bit, 3-3-3 Wty, AC+BT</t>
  </si>
  <si>
    <t>222H1US#ABA</t>
  </si>
  <si>
    <t>HP rp9115A POS i57600 16GB/256 PC Intel i5-7600, 256GB SSD, 16GB DDR4, W10P6 64bit, 3-3-3 Wty</t>
  </si>
  <si>
    <t>222H3US#ABA</t>
  </si>
  <si>
    <t>222H7US#ABA</t>
  </si>
  <si>
    <t>222K0UC#ABA</t>
  </si>
  <si>
    <t>222K1UC#ABA</t>
  </si>
  <si>
    <t>223V5UP#ABA</t>
  </si>
  <si>
    <t>HP rp9118A POS i57600 8GB/128 PC</t>
  </si>
  <si>
    <t>223Y5UP#ABA</t>
  </si>
  <si>
    <t>22L85UP#ABA</t>
  </si>
  <si>
    <t>HP Flex Pro i58500T 16GB/512 PC</t>
  </si>
  <si>
    <t>230X0UC#ABA</t>
  </si>
  <si>
    <t>HP rp915G1AT POS i76700 32GB/512 PC</t>
  </si>
  <si>
    <t>235K5US#ABA</t>
  </si>
  <si>
    <t>24W01US#ABA</t>
  </si>
  <si>
    <t>HP EngageGoMob i5-7Y57 12.3 8GB/128 PC Intel i5-7Y57, 12.3 WUXGA+BVLEDUWVA TS, UMA, Webcam, 8GB LPDDR3, 128GB SSD, AC+BT, 4C Batt, W10 IoT64 Ent LTSC19 VA R, 3yr Wrty</t>
  </si>
  <si>
    <t>24W06US#ABA</t>
  </si>
  <si>
    <t>257R5US#ABA</t>
  </si>
  <si>
    <t>25S86UP#ABA</t>
  </si>
  <si>
    <t>262L4US#ABA</t>
  </si>
  <si>
    <t>HP EO145 AiO T i5-7300U 8GB/256 PC~Intel i5-7300U, 256GB SSD, 8GB DDR4, W10 IoT64 Ent LTSB16 VA Rtl, 3yr Wrty,14in Display</t>
  </si>
  <si>
    <t>268G7US#ABA</t>
  </si>
  <si>
    <t>268V9US#ABA</t>
  </si>
  <si>
    <t>HP EO145 AiO T i5-7300U 16GB/256 PC~Intel i5-7300U, 256GB SSD, 16GB DDR4, W10 Pro64, 3yr Wrty,14in Display</t>
  </si>
  <si>
    <t>26F26US#ABA</t>
  </si>
  <si>
    <t>26J02US#ABA</t>
  </si>
  <si>
    <t>HP EngageGoMob M3-7Y30 12.3 8GB/256 PC~Intel M3-7Y30, 12.3 WUXGA+BVLEDUWVA TS, UMA, Webcam, 8GB LPDDR3, 256GB SSD, AC+BT, 4C Batt, W10 Pro64, 3yr Wrty</t>
  </si>
  <si>
    <t>26P54US#ABA</t>
  </si>
  <si>
    <t>HP Flex Pro i78700 8GB/128 PC~Intel i7-8700, 128GB HDD, 8GB DDR4, W10P6 64bit, 3-3-3 Wty</t>
  </si>
  <si>
    <t>278V6US#ABA</t>
  </si>
  <si>
    <t>HP rp9115A POS i57600 16GB/128 PC~Intel i5-7600, 128GB SSD, 16GB DDR4, W10 IoT64 Ent LTSC19 VA R, 3-3-3 Wty</t>
  </si>
  <si>
    <t>28Q84US#ABA</t>
  </si>
  <si>
    <t>2A166US#ABA</t>
  </si>
  <si>
    <t>HP EngageGoMob i5-7Y57 12.3 8GB/256 PC Intel i5-7Y57, 12.3 WUXGA+BVLEDUWVA TS, UMA, Webcam, 8GB LPDDR3, 256GB SSD, AC+BT, 4C Batt, W10IoT64EntLTSB16VARtl, 3yr Wrty</t>
  </si>
  <si>
    <t>2B236US#ABA</t>
  </si>
  <si>
    <t>2B237US#ABA</t>
  </si>
  <si>
    <t>2B4N9US#ABA</t>
  </si>
  <si>
    <t>HP EO143 AiO T i3-7100U 4GB/256 PC Intel i3-7100U, 256GB SSD, 4GB DDR4, FreeDOS, 3yr Wrty,14in Display</t>
  </si>
  <si>
    <t>2B4W6US#ABA</t>
  </si>
  <si>
    <t>HP EO143 AiO T i3-7100U 4GB/256 PC~Intel i3-7100U, 256GB SSD, 4GB DDR4, FreeDOS, 3yr Wrty,14in Display</t>
  </si>
  <si>
    <t>2B4X0US#ABA</t>
  </si>
  <si>
    <t>2C445US#ABA</t>
  </si>
  <si>
    <t>HP Flex Pro i58500 16GB/256 PC</t>
  </si>
  <si>
    <t>2D730US#ABA</t>
  </si>
  <si>
    <t>HP Flex Pro i58500 8GB/128 PC</t>
  </si>
  <si>
    <t>2E1W5US#ABA</t>
  </si>
  <si>
    <t>HP EngageGoMob i5-7Y57 12.3 8GB/128 LTEA PC~Intel i5-7Y57, 12.3 WUXGA+BVLEDUWVA TS, UMA, Webcam, 8GB LPDDR3, 128GB SSD, AC+BT, LTEA, 4C Batt, W10 IoT64 Ent LTSC19 VA R, 3yr Wrty</t>
  </si>
  <si>
    <t>2E2B5US#ABA</t>
  </si>
  <si>
    <t>HP EngageGoMob Pent4410Y 12.3 4GB/128 LTEA PC~Intel P4410Y, 12.3 WUXGA+BVLEDUWVA TS, UMA, Webcam, 4GB LPDDR3, 128GB SSD, AC+BT, LTEA, 4C Batt, W10 IoT64 Ent LTSC19 VA R, 3yr Wrty</t>
  </si>
  <si>
    <t>2E2W9US#ABA</t>
  </si>
  <si>
    <t>HP Flex Pro i78700 16GB/1TB PC Intel i7-8700, 1TB SSD, 16GB DDR4, W10P6 64bit, 3-3-3 Wty</t>
  </si>
  <si>
    <t>2E3D0US#ABA</t>
  </si>
  <si>
    <t>HP EngageGoMob i5-7Y57 12.3 8GB/256 PC~Intel i5-7Y57, 12.3 WUXGA+BVLEDUWVA TS, UMA, Webcam, 8GB LPDDR3, 256GB SSD, AC+BT, 4C Batt, W10 IoT64 Ent LTSC19 VA R, 3yr Wrty</t>
  </si>
  <si>
    <t>2E3X4US#ABA</t>
  </si>
  <si>
    <t>2E4D4UP#ABA</t>
  </si>
  <si>
    <t>2F1D2US#ABA</t>
  </si>
  <si>
    <t>2F1L0US#ABA</t>
  </si>
  <si>
    <t>HP EngageGoMob Pent4410Y 12.3 4GB/128 PC Intel P4410Y,12.3 WUXGA+BVLEDUWVA TS,UMA,Webcam,4GB LPDDR3,128GB SSD,AC+BT,4C Batt,W10 IoT64 Ent LTSC19 VA R,3yr Wrty</t>
  </si>
  <si>
    <t>2F1L2US#ABA</t>
  </si>
  <si>
    <t>2F1V3US#ABA</t>
  </si>
  <si>
    <t>2F4F4UP#ABA</t>
  </si>
  <si>
    <t>2G0G7US#ABA</t>
  </si>
  <si>
    <t>HP Flex Pro-C i58500 8GB/512 PC Intel i5-8500, 512GB SSD, 8GB DDR4, W10P6 64bit, 3-3-3 Wty</t>
  </si>
  <si>
    <t>2G0G9US#ABA</t>
  </si>
  <si>
    <t>HP EngageGoMob M3-7Y30 12.3 8GB/256 PC Intel M3-7Y30, 12.3 WUXGA+BVLEDUWVA TS, UMA, Webcam, 8GB LPDDR3, 256GB SSD, AC+BT, 4C Batt, W10 Pro64, 3yr Wrty</t>
  </si>
  <si>
    <t>2G0H0US#ABA</t>
  </si>
  <si>
    <t>2G0H3US#ABA</t>
  </si>
  <si>
    <t>HP EngageGoMob M3-7Y30 12.3 4GB/128 PC Intel M3-7Y30, 12.3 WUXGA+BVLEDUWVA TS, UMA, Webcam, 4GB LPDDR3, 128GB SSD, AC+BT, 4C Batt, FreeDOS, 3yr Wrty</t>
  </si>
  <si>
    <t>2G0H4US#ABA</t>
  </si>
  <si>
    <t>2G0H8US#ABA</t>
  </si>
  <si>
    <t>2G0H9US#ABA</t>
  </si>
  <si>
    <t>2G0J0US#ABA</t>
  </si>
  <si>
    <t>2H3K6US#ABA</t>
  </si>
  <si>
    <t>HP EngageGoMob Pent4410Y 12.3 4GB/128 PC Intel P4410Y, 12.3 WUXGA+BVLEDUWVA TS, UMA, Webcam, 4GB LPDDR3, 128GB SSD, AC+BT, 4C Batt, FreeDOS, 3yr Wrty</t>
  </si>
  <si>
    <t>2H3L3US#ABA</t>
  </si>
  <si>
    <t>HP EngageGoMob Pent4410Y 12.3 4GB/128 PC~Intel P4410Y, 12.3 WUXGA+BVLEDUWVA TS, UMA, Webcam, 4GB LPDDR3, 128GB SSD, AC+BT, 4C Batt, FreeDOS, 3yr Wrty</t>
  </si>
  <si>
    <t>2H3L4US#ABA</t>
  </si>
  <si>
    <t>HP EngageGoMob Pent4410Y 12.3 4GB/128 PC~Intel P4410Y, 12.3 WUXGA+BVLEDUWVA TS, UMA, Webcam, 4GB LPDDR3, 128GB SSD, AC+BT, 4C Batt, W10 IoT64 Ent LTSC19 VA R, 3yr Wrty</t>
  </si>
  <si>
    <t>2H3M0US#ABA</t>
  </si>
  <si>
    <t>2H3N9US#ABA</t>
  </si>
  <si>
    <t>HP EngageGoMob Pent4410Y 12.3 4GB/128 PC~Intel P4410Y, 12.3 WUXGA+BVLEDUWVA TS, UMA, Webcam, 4GB LPDDR3, 128GB SSD, AC+BT, 4C Batt, FPR, W10 IoT64 Ent LTSC19 VA R, 3yr Wrty</t>
  </si>
  <si>
    <t>2J113US#ABA</t>
  </si>
  <si>
    <t>2J6K0UP#ABA</t>
  </si>
  <si>
    <t>2J9B0US#ABA</t>
  </si>
  <si>
    <t>HP EngageGoMob i5-7Y57 12.3 8GB/256 PC Intel i5-7Y57, 12.3 WUXGA+BVLEDUWVA TS, UMA, Webcam, 8GB LPDDR3, 256GB SSD, AC+BT, 4C Batt, FPR, FreeDOS, 3yr Wrty</t>
  </si>
  <si>
    <t>2JV68UP#ABA</t>
  </si>
  <si>
    <t>HP rp915G1AT POS G3900 4GB/500 PC</t>
  </si>
  <si>
    <t>2K3A6US#ABA</t>
  </si>
  <si>
    <t>2K3B3US#ABA</t>
  </si>
  <si>
    <t>HP EngageGoMob i5-7Y57 12.3 8GB/128 PC Intel i5-7Y57, 12.3 WUXGA+BVLEDUWVA TS, UMA, Webcam, 8GB LPDDR3, 128GB SSD, AC+BT, 4C Batt, W10IoT64EntLTSB16VARtl, 3yr Wrty</t>
  </si>
  <si>
    <t>2K3D9US#ABA</t>
  </si>
  <si>
    <t>2L1B8US#ABA</t>
  </si>
  <si>
    <t>2L4M4US#ABA</t>
  </si>
  <si>
    <t>HP EngageGoMob i5-7Y57 12.3 8GB/128 PC~Intel i5-7Y57, 12.3 WUXGA+BVLEDUWVA TS, UMA, Webcam, 8GB LPDDR3, 128GB SSD, AC+BT, 4C Batt, FPR, W10IoT64EntLTSC19VA, 3yr Wrty</t>
  </si>
  <si>
    <t>2L4M5US#ABA</t>
  </si>
  <si>
    <t>2L4M6US#ABA</t>
  </si>
  <si>
    <t>HP EngageGoMob Pent4410Y 12.3 4GB/128 PC Intel P4410Y, 12.3 WUXGA+BVLEDUWVA TS, UMA, Webcam, 4GB LPDDR3, 128GB SSD, AC+BT, 4C Batt, W10IoT64EntLTSC19VA, 3yr Wrty</t>
  </si>
  <si>
    <t>2L4M7US#ABA</t>
  </si>
  <si>
    <t>HP EngageGoMob Pent4410Y 12.3 4GB/128 PC~Intel P4410Y, 12.3 WUXGA+BVLEDUWVA TS, UMA, Webcam, 4GB LPDDR3, 128GB SSD, AC+BT, 4C Batt, W10IoT64EntLTSC19VA, 3yr Wrty</t>
  </si>
  <si>
    <t>2P3T5US#ABA</t>
  </si>
  <si>
    <t>HP EO145 AiO T i5-7300U 16GB/256 PC~Intel i5-7300U, 256GB SSD, 16GB DDR4, W10 IoT64 Ent LTSC19 VA W10I6R, 3yr Wrty,14in Display</t>
  </si>
  <si>
    <t>2P3T6US#ABA</t>
  </si>
  <si>
    <t>HP EngageGoMob i5-7Y57 12.3 8GB/256 PC~Intel i5-7Y57, 12.3 WUXGA+BVLEDUWVA TS, UMA, Webcam, 8GB LPDDR3, 256GB SSD, AC+BT, 4C Batt, FPR, W10IoT64EntLTSC19VA, 3yr Wrty</t>
  </si>
  <si>
    <t>2Q266US#ABA</t>
  </si>
  <si>
    <t>2Q3N0UP#ABA</t>
  </si>
  <si>
    <t>HP EngageGoMob Pent4410Y 12.3 4GB/128 PC</t>
  </si>
  <si>
    <t>2Q3V6US#ABA</t>
  </si>
  <si>
    <t>HP EO145 AiO T i5-7300U 8GB/128 PC Intel i5-7300U, 128GB SSD, 8GB DDR4, W10 Pro64, 3yr Wrty,14in Display</t>
  </si>
  <si>
    <t>2Q3V7US#ABA</t>
  </si>
  <si>
    <t>2Q502UP#ABA</t>
  </si>
  <si>
    <t>HP EO145 AiO T i5-7300U 32GB/512 PC</t>
  </si>
  <si>
    <t>2Q503UP#ABA</t>
  </si>
  <si>
    <t>2Q504UP#ABA</t>
  </si>
  <si>
    <t>2Q505UP#ABA</t>
  </si>
  <si>
    <t>2Q506UP#ABA</t>
  </si>
  <si>
    <t>2R1G8US#ABA</t>
  </si>
  <si>
    <t>HP EngageGoMob M3-7Y30 12.3 8GB/128 PC Intel M3-7Y30,12.3 WUXGA+BVLEDUWVA TS,UMA,Webcam,8GB LPDDR3,128GB SSD,AC+BT,4C Batt,W10IoT64EntLTSC19VA,3yr Wrty</t>
  </si>
  <si>
    <t>2R1H0US#ABA</t>
  </si>
  <si>
    <t>2R610EP#ABA</t>
  </si>
  <si>
    <t>2T2Y0US#ABA</t>
  </si>
  <si>
    <t>HP EngageGoMob i5-7Y57 12.3 8GB/128 PC~Intel i5-7Y57, 12.3 WUXGA+BVLEDUWVA TS, UMA, Webcam, 8GB LPDDR3, 128GB SSD, AC+BT, 4C Batt, W10 Pro64, 3yr Wrty</t>
  </si>
  <si>
    <t>2T2Y5US#ABA</t>
  </si>
  <si>
    <t>HP EO143 AiO T i3-7100U 4GB/256 PC Intel i3-7100U, 256GB SSD, 4GB DDR4, W10 IoT64 Ent LTSC19 VA R, 3yr Wrty,14in Display</t>
  </si>
  <si>
    <t>2UE68UP#ABA</t>
  </si>
  <si>
    <t>HP rp915G1AT POS i76700 32GB/1TB PC</t>
  </si>
  <si>
    <t>2UK41UP#ABA</t>
  </si>
  <si>
    <t>HP rp915G1AT POS i36100 4GB/128 PC</t>
  </si>
  <si>
    <t>2V809US#ABA</t>
  </si>
  <si>
    <t>HP Flex Pro i58500 8GB/512 PC Intel i5-8500, 512GB SSD, 8GB DDR4, W10P6 64bit, 3-3-3 Wty</t>
  </si>
  <si>
    <t>2W2W8US#ABA</t>
  </si>
  <si>
    <t>HP EngageGoMob i5-7Y57 12.3 8GB/256 PC Intel i5-7Y57, 12.3 WUXGA+BVLEDUWVA TS, UMA, Webcam, 8GB LPDDR3, 256GB SSD, AC+BT, 4C Batt, FPR, W10IoT64EntLTSC19VA, 3yr Wrty</t>
  </si>
  <si>
    <t>2W3X5US#ABA</t>
  </si>
  <si>
    <t>2WX15UP#ABA</t>
  </si>
  <si>
    <t>HP rp915G1AT POS i36100 4GB/500 PC</t>
  </si>
  <si>
    <t>2X001US#ABA</t>
  </si>
  <si>
    <t>2X3T8US#ABA</t>
  </si>
  <si>
    <t>HP Flex Pro G4900 8GB/1TB PC~Intel Cel G4900, 1TB HDD, 8GB DDR4, W10P6 64bit, 3-3-3 Wty</t>
  </si>
  <si>
    <t>2X8W5US#ABA</t>
  </si>
  <si>
    <t>HP EngageGoMob i5-7Y57 12.3 8GB/256 LTEA PC Intel i5-7Y57, 12.3 WUXGA+BVLEDUWVA TS, UMA, Webcam, 8GB LPDDR3, 256GB SSD, AC+BT, LTEA, 4C Batt, W10 Pro64, 3yr Wrty</t>
  </si>
  <si>
    <t>2XN90US#ABA</t>
  </si>
  <si>
    <t>HP rp915G1AT POS i56500 8GB/512 PC Intel i5-6500, 512GB HDD, 8GB DDR4, FreeDOS, 3-3-3 Wty, 15.6in Display</t>
  </si>
  <si>
    <t>2Y493US#ABA</t>
  </si>
  <si>
    <t>2Y525US#ABA</t>
  </si>
  <si>
    <t>2Z178US#ABA</t>
  </si>
  <si>
    <t>HP EngageGoMob i5-7Y57 12.3 8GB/128 PC Intel i5-7Y57, 12.3 WUXGA+BVLEDUWVA TS, UMA, Webcam, 8GB LPDDR3, 128GB SSD, AC+BT, 4C Batt, FPR, W10IoT64EntLTSC19VA, 3yr Wrty</t>
  </si>
  <si>
    <t>2Z179US#ABA</t>
  </si>
  <si>
    <t>2Z721UP#ABA</t>
  </si>
  <si>
    <t>2Z9Q1US#ABA</t>
  </si>
  <si>
    <t>HP rp9118A POS i57600 8GB/128 PC Intel i5-7600, 128GB SSD, 8GB DDR4, W10 IoT64 Ent LTSB16 VA Rtl, 3-3-3 Wty</t>
  </si>
  <si>
    <t>302J0US#ABA</t>
  </si>
  <si>
    <t>HP EngageGoMob i5-7Y57 12.3 8GB/256 PC~Intel i5-7Y57, 12.3 WUXGA+BVLEDUWVA TS, UMA, Webcam, 8GB LPDDR3, 256GB SSD, AC+BT, 4C Batt, FPR, W10 Pro64, 3yr Wrty</t>
  </si>
  <si>
    <t>307C6US#ABA</t>
  </si>
  <si>
    <t>HP rp915G1AT POS i36100 8GB/128 PC Intel i3-6100, 128GB SSD, 8GB DDR4, W10 IoT64 Ent LTSB16 VA Rtl, 3-3-3 Wty, 15.6in Display</t>
  </si>
  <si>
    <t>307M8US#ABA</t>
  </si>
  <si>
    <t>HP Flex Pro i38100 8GB/500 PC Intel i3-8100, 500GB HDD, DVD+/-RW, 8GB DDR4, W10P6 64bit, 3-3-3 Wty</t>
  </si>
  <si>
    <t>309V2US#ABA</t>
  </si>
  <si>
    <t>HP EO145 AiO T i5-7300U 8GB/512 PC~Intel i5-7300U, 512GB SSD, 8GB DDR4, No OS, 3yr Wrty,14in Display</t>
  </si>
  <si>
    <t>30C52US#ABA</t>
  </si>
  <si>
    <t>HP rp9115A POS G3930E 4B/128 PC~Intel Cel G3930E, 128GB SSD, 4GB DDR4, W10P6 64bit, 3-3-3 Wty</t>
  </si>
  <si>
    <t>30Q72US#ABA</t>
  </si>
  <si>
    <t>HP Flex Pro-C i58500T 8GB/256 PC Intel i5-8500T, 256GB SSD, 8GB DDR4, NVD Qdro P400, W10P6 64bit, 3-3-3 Wty, AC+BT</t>
  </si>
  <si>
    <t>30X74US#ABA</t>
  </si>
  <si>
    <t>31C95US#ABA</t>
  </si>
  <si>
    <t>HP EO145 AiO T i5-7300U 16GB/256 PC~Intel i5-7300U, 256GB SSD, 16GB DDR4, W10 Pro64, 3yr Wrty,14in Display, AC+BT</t>
  </si>
  <si>
    <t>31D40US#ABA</t>
  </si>
  <si>
    <t>HP Flex Pro-C G4900 4GB/128 PC Intel Cel G4900, 128GB SSD, 4GB DDR4, FreeDOS, 3-3-3 Wty</t>
  </si>
  <si>
    <t>31L47US#ABA</t>
  </si>
  <si>
    <t>HP Flex Pro-C i58500 16GB/1TB PC~Intel i5-8500, 1TB SSD, 16GB DDR4, W10P6 64bit, 3-3-3 Wty</t>
  </si>
  <si>
    <t>31N62US#ABA</t>
  </si>
  <si>
    <t>31N66US#ABA</t>
  </si>
  <si>
    <t>31P30US#ABA</t>
  </si>
  <si>
    <t>31T36US#ABA</t>
  </si>
  <si>
    <t>31W90US#ABA</t>
  </si>
  <si>
    <t>HP rp915G1AT POS i36100 4GB/500 PC Intel i3-6100, 500GB HDD, 4GB DDR4, W10 IoT64 Ent LTSB16 VA Rtl, 3-3-3 Wty, 15.6in Display</t>
  </si>
  <si>
    <t>322N2UC#ABA</t>
  </si>
  <si>
    <t>326R6AA#ABA</t>
  </si>
  <si>
    <t>HP Engage One Pro AiO VESA Hub White</t>
  </si>
  <si>
    <t>329J0US#ABA</t>
  </si>
  <si>
    <t>329J2US#ABA</t>
  </si>
  <si>
    <t>344K0UP#ABA</t>
  </si>
  <si>
    <t>344Z6US#ABA</t>
  </si>
  <si>
    <t>346L9UP#ABA</t>
  </si>
  <si>
    <t>HP rp915G1AT POS G4400 4B/128 PC</t>
  </si>
  <si>
    <t>34Z49US#ABA</t>
  </si>
  <si>
    <t>361H9US#ABA</t>
  </si>
  <si>
    <t>361J0US#ABA</t>
  </si>
  <si>
    <t>HP rp9115A POS i57600 8GB/128 PC~Intel i5-7600, 128GB SSD, 8GB DDR4, W10P6 64bit, 3-3-3 Wty</t>
  </si>
  <si>
    <t>361R8US#ABA</t>
  </si>
  <si>
    <t>HP EO143 AiO T i3-7100U 4GB/256 PC~Intel i3-7100U, 256GB SSD, 4GB DDR4, W10 IoT64 Ent LTSC19 VA R, 3yr Wrty,14in Display</t>
  </si>
  <si>
    <t>361R9US#ABA</t>
  </si>
  <si>
    <t>HP EngageGoMob M3-7Y30 12.3 8GB/256 LTEA PC~Intel M3-7Y30, 12.3 WUXGA+BVLEDUWVA TS, UMA, Webcam, 8GB LPDDR3, 256GB SSD, AC+BT, LTEA, 4C Batt, W10 IoT64 Ent LTSC19 VA R, 3yr Wrty</t>
  </si>
  <si>
    <t>361S0US#ABA</t>
  </si>
  <si>
    <t>HP EO141 AiO T C3965U 4GB/256 PC~Intel C3965U, 256GB SSD, 4GB DDR4, W10IoT64EntLTSB19ENRtl, 3yr Wrty,14in Display, AC+BT</t>
  </si>
  <si>
    <t>38X39US#ABA</t>
  </si>
  <si>
    <t>HP EngageGoMob M3-7Y30 12.3 8GB/128 PC~Intel M3-7Y30, 12.3 WUXGA+BVLEDUWVA TS, UMA, Webcam, 8GB LPDDR3, 128GB SSD, AC+BT, 4C Batt, W10IoT64EntLTSB16VARtl, 3yr Wrty</t>
  </si>
  <si>
    <t>38X45UP#ABA</t>
  </si>
  <si>
    <t>HP EO145 AiO T i5-7300U 16GB/256 PC Intel i5-7300U, 256GB SSD, 16GB DDR4, W10 Pro64, 3yr Wrty, 14in Display</t>
  </si>
  <si>
    <t>398Y8UC#ABA</t>
  </si>
  <si>
    <t>HP Flex Pro i78700 16GB/256 PC Intel i7-8700, 256GB SSD, 16GB DDR4, W11 Pro 64 DG106, 3-3-3 Wty</t>
  </si>
  <si>
    <t>399W4US#ABA</t>
  </si>
  <si>
    <t>HP rp915G1AT POS i56500 8GB/128 PC Intel i5-6500, 128GB SSD, 8GB DDR4, W10P6 64bit, 3-3-3 Wty, 15.6in Display</t>
  </si>
  <si>
    <t>39K98US#ABA</t>
  </si>
  <si>
    <t>HP EO145 AiO T i5-7300U 16GB/512 PC Intel i5-7300U, 512GB SSD, 16GB DDR4, FreeDOS, 3yr Wrty,14in Display, AC+BT</t>
  </si>
  <si>
    <t>3A0S2UP#ABA</t>
  </si>
  <si>
    <t>HP rp918G1AT POS i76700 16GB/256 PC Intel i7-6700, 256GB SSD, 16GB DDR4, W10 IoT64 Ent LTSC19 HIE W10I6R, 3-3-3 Wty, 18.5in Display</t>
  </si>
  <si>
    <t>3A6P3US#ABA</t>
  </si>
  <si>
    <t>HP EngageGoMob i5-7Y57 12.3 8GB/128 PC Intel i5-7Y57, 12.3 WUXGA+BVLEDUWVA TS, UMA, Webcam, 8GB LPDDR3, 128GB SSD, AC+BT, 4C Batt, FPR, W10 Pro64, 3yr Wrty</t>
  </si>
  <si>
    <t>3AT86UP#ABA</t>
  </si>
  <si>
    <t>T/t530/W10/32GF/8GRWV TC</t>
  </si>
  <si>
    <t>3AT87UP#ABA</t>
  </si>
  <si>
    <t>T/t530/W10/32GF/8GRV TC</t>
  </si>
  <si>
    <t>3B0Z8US#ABA</t>
  </si>
  <si>
    <t>HP EngageGoMob i5-7Y57 12.3 8GB/256 PC Intel i5-7Y57,12.3 WUXGA+BVLEDUWVA TS,UMA,Webcam,8GB LPDDR3,256GB SSD,AC+BT,4C Batt,W10 IoT64 Ent LTSC19 VA R,3yr Wrty</t>
  </si>
  <si>
    <t>3B0Z9US#ABA</t>
  </si>
  <si>
    <t>HP EO145 AiO T i5-7300U 16GB/512 PC Intel i5-7300U,512GB SSD,16GB DDR4,W10 IoT64 Ent LTSC19 VA R,3yr Wrty,14in Display</t>
  </si>
  <si>
    <t>3B949US#ABA</t>
  </si>
  <si>
    <t>3B962US#ABA</t>
  </si>
  <si>
    <t>HP rp9115A POS i77700 16GB/1TB PC Intel i7-7700, 1TB SSD, 16GB DDR4, W10P6 64bit, 3-3-3 Wty</t>
  </si>
  <si>
    <t>3B964US#ABA</t>
  </si>
  <si>
    <t>3C485US#ABA</t>
  </si>
  <si>
    <t>HP EngageGoMob M3-7Y30 12.3 4GB/128 PC Intel M3-7Y30, 12.3 WUXGA+BVLEDUWVA TS, UMA, Webcam, 4GB LPDDR3, 128GB SSD, AC+BT, 4C Batt, FPR, W10 Pro64, 3yr Wrty</t>
  </si>
  <si>
    <t>3C595US#ABA</t>
  </si>
  <si>
    <t>3C9X4US#ABA</t>
  </si>
  <si>
    <t>HP EngageGoMob Pent4410Y 12.3 4GB/128 PC Intel P4410Y, 12.3 WUXGA+BVLEDUWVA TS, UMA, Webcam, 4GB LPDDR3, 128GB SSD, AC+BT, 4C Batt, FPR, W10 IoT64 Ent LTSC19 VA R, 3yr Wrty</t>
  </si>
  <si>
    <t>3D0S8UC#ABA</t>
  </si>
  <si>
    <t>3D0S9UC#ABA</t>
  </si>
  <si>
    <t>3DD16US#ABA</t>
  </si>
  <si>
    <t>HP EP143 AiO T i37100U 4GB/256 PC Intel i3-7100U,256GB SSD,4GB DDR4,W10P6 64bit,3-3-3 Wty,14in Display</t>
  </si>
  <si>
    <t>3DS08EC#ABA</t>
  </si>
  <si>
    <t>HP EP145 AiO T i57300U 16GB/256 PC</t>
  </si>
  <si>
    <t>3DX72UP#ABA</t>
  </si>
  <si>
    <t>HP EP141 AiO T C3965U 8GB/256 PC</t>
  </si>
  <si>
    <t>3DX76UP#ABA</t>
  </si>
  <si>
    <t>3E2X7US#ABA</t>
  </si>
  <si>
    <t>HP EO145 AiO T i5-7300U 4GB/128 PC Intel i5-7300U, 128GB SSD, 4GB DDR4, W10 Pro64, 3yr Wrty,14in Display, AC+BT</t>
  </si>
  <si>
    <t>3E2Y1US#ABA</t>
  </si>
  <si>
    <t>HP rp9115A POS G3930E 4B/128 PC Intel Cel G3930E, 128GB SSD, 4GB DDR4, W10 IoT64 Ent LTSB19 EN Rtl, 3-3-3 Wty</t>
  </si>
  <si>
    <t>3E2Y2US#ABA</t>
  </si>
  <si>
    <t>3E2Y3US#ABA</t>
  </si>
  <si>
    <t>3E2Y4US#ABA</t>
  </si>
  <si>
    <t>3E3A2US#ABA</t>
  </si>
  <si>
    <t>3E3Z6US#ABA</t>
  </si>
  <si>
    <t>HP EngageGoMob Pent4410Y 12.3 4GB/128 PC~Intel P4410Y, 12.3 WUXGA+BVLEDUWVA TS, UMA, Webcam, 4GB LPDDR3, 128GB SSD, AC+BT, 4C Batt, W10 Pro64, 3yr Wrty</t>
  </si>
  <si>
    <t>3E3Z7US#ABA</t>
  </si>
  <si>
    <t>HP EngageGoMob M3-7Y30 12.3 8GB/128 PC~Intel M3-7Y30, 12.3 WUXGA+BVLEDUWVA TS, UMA, Webcam, 8GB LPDDR3, 128GB SSD, AC+BT, 4C Batt, W10 Pro64, 3yr Wrty</t>
  </si>
  <si>
    <t>3E3Z9US#ABA</t>
  </si>
  <si>
    <t>3E5Z3US#ABA</t>
  </si>
  <si>
    <t>3E9B7US#ABA</t>
  </si>
  <si>
    <t>HP rp9118A POS i57600 8GB/256 PC~Intel i5-7600, 256GB SSD, 8GB DDR4, W10P6 64bit, 3-3-3 Wty</t>
  </si>
  <si>
    <t>3EB43US#ABA</t>
  </si>
  <si>
    <t>HP EP143 i37100U 4GB/128 PC Intel i3-7100U,128GB SSD,4GB DDR4,W10P6 64bit,3-3-3 Wty,14in Display</t>
  </si>
  <si>
    <t>3EN69UP#ABA</t>
  </si>
  <si>
    <t>HP EP145 AiO T i57300U 8GB/256 PC</t>
  </si>
  <si>
    <t>3EN78UP#ABA</t>
  </si>
  <si>
    <t>HP EO145 AiO T i5-7300U 16GB/256 PC</t>
  </si>
  <si>
    <t>3F7Y6US#ABA</t>
  </si>
  <si>
    <t>HP Flex Pro i78700 16GB/512 PC~Intel i7-8700, 512GB SSD, 16GB DDR4, W10P6 64bit, 3-3-3 Wty</t>
  </si>
  <si>
    <t>3F7Y9US#ABA</t>
  </si>
  <si>
    <t>HP rp9115A POS i3-7101E 8GB/500 PC~Intel i3-7101E, 500GB HDD, 8GB DDR4, W10P6 64bit, 3-3-3 Wty</t>
  </si>
  <si>
    <t>3FK05US#ABA</t>
  </si>
  <si>
    <t>HP EP141 C3965U 4GB/256 PC Intel C3965U, 256GB SSD, 4GB DDR4, W10 IoT64 Ent Retail, 3-3-3 Wty, 14in Display</t>
  </si>
  <si>
    <t>3FK19US#ABA</t>
  </si>
  <si>
    <t>HP EP145 AiO T i57300U 32GB/256 PC Intel i5-7300U,256GB SSD,32GB DDR4,W10 IoT64 Ent Retail,3-3-3 Wty,14in Display</t>
  </si>
  <si>
    <t>3FW06US#ABA</t>
  </si>
  <si>
    <t>HP EP141 AiO T C3965U 4GB/128 PC~Intel C3965U,128GB SSD,4GB DDR4,W10 IoT64 Ent Retail,3-3-3 Wty,14in Display,bgn +BT</t>
  </si>
  <si>
    <t>3G147US#ABA</t>
  </si>
  <si>
    <t>3G150US#ABA</t>
  </si>
  <si>
    <t>HP EngageGoMob i5-7Y57 12.38GB/128LTEAPC</t>
  </si>
  <si>
    <t>3G151US#ABA</t>
  </si>
  <si>
    <t>HP EngageGoMob i5-7Y57 12.3 8GB/128 LTEA PC Intel i5-7Y57, 12.3 WUXGA+BVLEDUWVA TS, UMA, Webcam, 8GB LPDDR3, 128GB SSD, AC+BT, LTEA, 4C Batt, W10IoT64EntLTSB16VARtl, 3yr Wrty</t>
  </si>
  <si>
    <t>3G153US#ABA</t>
  </si>
  <si>
    <t>3G160US#ABA</t>
  </si>
  <si>
    <t>HP EngageGoMobPent4410Y12.34GB/128LTEAPC</t>
  </si>
  <si>
    <t>3G161US#ABA</t>
  </si>
  <si>
    <t>3G162US#ABA</t>
  </si>
  <si>
    <t>HP Flex Pro i78700 8GB/500 PC Intel i7-8700, 500GB HDD, DVDROM, 8GB DDR4, NVD Qdro P400, W10P6 64bit, 3-3-3 Wty</t>
  </si>
  <si>
    <t>3G191US#ABA</t>
  </si>
  <si>
    <t>HP rp9118A POS i57600 8GB/256 PC Intel i5-7600, 256GB SSD, 8GB DDR4, W10P6 64bit, 3-3-3 Wty</t>
  </si>
  <si>
    <t>3G427US#ABA</t>
  </si>
  <si>
    <t>HP EO145 AiO T i5-7300U 8GB/256 PC Intel i5-7300U, 256GB SSD, 8GB DDR4, W10 IoT64 Ent LTSC19 VA W10I6R, 3yr Wrty,14in Display, AC+BT</t>
  </si>
  <si>
    <t>3G457US#ABA</t>
  </si>
  <si>
    <t>HP EngageGoMob i5-7Y57 12.3 8GB/256 PC Intel i5-7Y57, 12.3 WUXGA+BVLEDUWVA TS, UMA, Webcam, 8GB LPDDR3, 256GB SSD, AC+BT, 4C Batt, FPR, W10 Pro64, 3yr Wrty</t>
  </si>
  <si>
    <t>3G475US#ABA</t>
  </si>
  <si>
    <t>HP EngageGoMob M3-7Y30 12.3 8GB/256 PC Intel M3-7Y30, 12.3 WUXGA+BVLEDUWVA TS, UMA, Webcam, 8GB LPDDR3, 256GB SSD, AC+BT, 4C Batt, W10IoT64EntLTSB16VARtl, 3yr Wrty</t>
  </si>
  <si>
    <t>3GD23US#ABA</t>
  </si>
  <si>
    <t>HP PB450G5 i7-8550U 15 8GB/512 PC Intel i7-8550U, 15.6 HD AG LED SVA, UMA, Webcam, 8GB DDR4, 512GB SSD, AC+BT, 3C Batt, FPR, W10 Pro64, 1yr Wrty+</t>
  </si>
  <si>
    <t>3GD41US#ABA</t>
  </si>
  <si>
    <t>HP PB450G5 i7-8550U 15 8GB/512 PC Intel i7-8550U, 15.6 FHD AG LED UWVA, UMA, Webcam, 8GB DDR4, 512GB SSD, AC+BT, 3C Batt, FPR, W10 Pro64, 1yr Wrty+</t>
  </si>
  <si>
    <t>3HA01UP#ABA</t>
  </si>
  <si>
    <t>HP EP143 AiO T i37100U 8GB/256 PC</t>
  </si>
  <si>
    <t>3J010US#ABA</t>
  </si>
  <si>
    <t>HP EO145 AiO T i5-7300U 8GB/128 PC</t>
  </si>
  <si>
    <t>3J011US#ABA</t>
  </si>
  <si>
    <t>HP EO145 AiO T i5-7300U 8GB/256 PC Intel i5-7300U, 256GB SSD, 8GB DDR4, W10 Pro64, 3yr Wrty,14in Display</t>
  </si>
  <si>
    <t>3J012US#ABA</t>
  </si>
  <si>
    <t>HP EO143 AiO T i3-7100U 8GB/256 PC Intel i3-7100U, 256GB SSD, 8GB DDR4, W10 Pro64, 3yr Wrty,14in Display</t>
  </si>
  <si>
    <t>3J013US#ABA</t>
  </si>
  <si>
    <t>HP EO143 AiO T i3-7100U 8GB/128 PC Intel i3-7100U, 128GB SSD, 8GB DDR4, W10 Pro64, 3yr Wrty,14in Display</t>
  </si>
  <si>
    <t>3J053US#ABA</t>
  </si>
  <si>
    <t>3J058US#ABA</t>
  </si>
  <si>
    <t>3J072US#ABA</t>
  </si>
  <si>
    <t>HP EngageGoMob Pent4410Y 12.3 4GB/128 LTEA PC Intel P4410Y, 12.3 WUXGA+BVLEDUWVA TS, UMA, Webcam, 4GB LPDDR3, 128GB SSD, AC+BT, LTEA, 4C Batt, FPR, W10 Pro64, 3yr Wrty</t>
  </si>
  <si>
    <t>3J077US#ABA</t>
  </si>
  <si>
    <t>3JD02US#ABA</t>
  </si>
  <si>
    <t>HP rp915G1AT POS i56500 8GB/128 PC Intel i5-6500,128GB HDD,8GB DDR4,FreeDOS,3-3-3 Wty,15.6in Display</t>
  </si>
  <si>
    <t>3JY88UP#ABA</t>
  </si>
  <si>
    <t>3KX22US#ABA</t>
  </si>
  <si>
    <t>HP EP143 i37100U 8GB/256 PC Intel i3-7100U, 256GB SSD, 8GB DDR4, W10 IoT64 Ent Retail, 3-3-3 Wty, 14in Display,</t>
  </si>
  <si>
    <t>3L0H7US#ABA</t>
  </si>
  <si>
    <t>3L0Y2UP#ABA</t>
  </si>
  <si>
    <t>3N233US#ABA</t>
  </si>
  <si>
    <t>3N7V9US#ABA</t>
  </si>
  <si>
    <t>3N8P5US#ABA</t>
  </si>
  <si>
    <t>HP Engage One Pro AiO i7-10700E 16GB/256 PC Intel i7-10700E, 256GB SSD, 16GB DDR4, W10 Pro64, 3yr Wrty,23.8in Display, WebCam</t>
  </si>
  <si>
    <t>3N9Z0US#ABA</t>
  </si>
  <si>
    <t>HP EO145 AiO T i5-7300U 8GB/256 PC~Intel i5-7300U, 256GB SSD, 8GB DDR4, W10 Pro64, 3yr Wrty,14in Display</t>
  </si>
  <si>
    <t>3R360US#ABA</t>
  </si>
  <si>
    <t>HP EngageGoMob M3-7Y30 12.3 4GB/128 PC</t>
  </si>
  <si>
    <t>3S878US#ABA</t>
  </si>
  <si>
    <t>HP rp9115A POS i57600 4B/128 PC Intel i5-7600, 128GB SSD, 4GB DDR4, W10P6 64bit, 3-3-3 Wty</t>
  </si>
  <si>
    <t>3S926US#ABA</t>
  </si>
  <si>
    <t>HP EngageGoMob M3-7Y30 12.3 4GB/128 PC Intel M3-7Y30, 12.3 WUXGA+BVLEDUWVA TS, UMA, Webcam, 4GB LPDDR3, 128GB SSD, AC+BT, 4C Batt, W10 Pro64, 3yr Wrty</t>
  </si>
  <si>
    <t>3S938US#ABA</t>
  </si>
  <si>
    <t>3S9K6UP#ABA</t>
  </si>
  <si>
    <t>3V198US#ABA</t>
  </si>
  <si>
    <t>HP rp9115A POS i3-7101E 8GB/512 PC Intel i3-7101E, 512GB SSD, 8GB DDR4, W10P6 64bit, 3-3-3 Wty</t>
  </si>
  <si>
    <t>3V6H1US#ABA</t>
  </si>
  <si>
    <t>3V7N5US#ABA</t>
  </si>
  <si>
    <t>HP rp9115A POS i3-7101E 4B/128 PC~Intel i3-7101E, 128GB SSD, 4GB DDR4, W10 IoT64 Ent LTSB16 VA Rtl, 3-3-3 Wty</t>
  </si>
  <si>
    <t>3V7N6US#ABA</t>
  </si>
  <si>
    <t>3V7P9US#ABA</t>
  </si>
  <si>
    <t>HP Engage One Pro AiO i5-10500E 16GB/256 PC~Intel i5-10500E, 256GB SSD, 16GB DDR4, W10 Pro64, 3yr Wrty,15.6 Display, ax+BT</t>
  </si>
  <si>
    <t>3X8R8US#ABA</t>
  </si>
  <si>
    <t>HP Engage One Pro AiO i5-10500E 16GB/512 PC~Intel i5-10500E, 512GB SSD, 16GB DDR4, FreeDOS, 3yr Wrty,15.6 Display, ax+BT</t>
  </si>
  <si>
    <t>3X8R9US#ABA</t>
  </si>
  <si>
    <t>HP Engage One Pro AiO i5-10500E 16GB/512 PC~Intel i5-10500E, 512GB SSD, 16GB DDR4, FreeDOS, 3yr Wrty,19.5 Display, ax+BT, WebCam</t>
  </si>
  <si>
    <t>3X8S0US#ABA</t>
  </si>
  <si>
    <t>HP Engage One Pro AiO i5-10500E 16GB/512 PC~Intel i5-10500E, 512GB SSD, 16GB DDR4, FreeDOS, 3yr Wrty,23.8in Display, ax+BT, WebCam</t>
  </si>
  <si>
    <t>3X8S1US#ABA</t>
  </si>
  <si>
    <t>3X8S2US#ABA</t>
  </si>
  <si>
    <t>3X8S9US#ABA</t>
  </si>
  <si>
    <t>3Y009US#ABA</t>
  </si>
  <si>
    <t>HP Engage One Pro AiO i7-10700E 8GB/256 PC~Intel i7-10700E, 256GB SSD, 8GB DDR4, W10 IoT64 Ent LTSC19 HIE Rtl, 3yr Wrty,15.6 Display</t>
  </si>
  <si>
    <t>3Y156US#ABA</t>
  </si>
  <si>
    <t>HP Flex Pro-C G5400 8GB/128 PC Intel PG5400, 128GB SSD, 8GB DDR4, W10P6 64bit, 3-3-3 Wty</t>
  </si>
  <si>
    <t>3Y2P3US#ABA</t>
  </si>
  <si>
    <t>HP rp9118A POS i57600 32GB/256 PC~Intel i5-7600, 256GB SSD, 32GB DDR4, W10P6 64bit, 3-3-3 Wty</t>
  </si>
  <si>
    <t>3Y749US#ABA</t>
  </si>
  <si>
    <t>HP Engage One Pro AiO i5-10500E 16GB/512 PC Intel i5-10500E, 512GB SSD, 16GB DDR4, W10 IoT64 Ent LTSC19 VA R, 3yr Wrty,15.6 Display</t>
  </si>
  <si>
    <t>3Y750US#ABA</t>
  </si>
  <si>
    <t>HP Engage One Pro AiO i7-10700E 16GB/512 PC Intel i7-10700E, 512GB SSD, 16GB DDR4, W10 IoT64 Ent LTSC19 HIE Rtl, 3yr Wrty,15.6 Display</t>
  </si>
  <si>
    <t>3Y880US#ABA</t>
  </si>
  <si>
    <t>HP Engage One Pro AiO i9-10900E 16GB/512 PC~Intel i9-10900E, 512GB SSD, 16GB DDR4, W10 IoT64 Ent LTSC19 HIE Rtl, 3yr Wrty,15.6 Display</t>
  </si>
  <si>
    <t>3YE45UP#ABA</t>
  </si>
  <si>
    <t>HP rp918G1AT POS i36100 8GB/128 PC</t>
  </si>
  <si>
    <t>3YF03US#ABA</t>
  </si>
  <si>
    <t>HP rp9115A POS i57600 16GB/256 PC Intel i5-7600, 256GB SSD, 16GB DDR4, W10P6 64bit, 3-3-3 Wty,</t>
  </si>
  <si>
    <t>3YF14US#ABA</t>
  </si>
  <si>
    <t>HP rp9118A POS i57600 16GB/256 PC Intel i5-7600, 256GB SSD, 16GB DDR4, W10P6 64bit, 3-3-3 Wty,</t>
  </si>
  <si>
    <t>3Z7K1US#ABA</t>
  </si>
  <si>
    <t>HP Engage One Pro AiO i5-10500E 32GB/512 PC Intel i5-10500E, 512GB SSD, 32GB DDR4, W10 IoT64 Ent LTSC19 VA R, 3yr Wrty,19.5 Display, WebCam</t>
  </si>
  <si>
    <t>40N95US#ABA</t>
  </si>
  <si>
    <t>HP Engage One Pro AiO i5-10500E 4GB/128 PC~Intel i5-10500E, 128GB SSD, 4GB DDR4, W10 Pro64, 3yr Wrty,15.6 Display, ax+BT</t>
  </si>
  <si>
    <t>420A5US#ABA</t>
  </si>
  <si>
    <t>HP Engage One Pro AiO i3-10300E 8GB/256 PC Intel i3-10300E, 256GB SSD, 8GB DDR4, W10 Pro64, 3yr Wrty,15.6 Display, ax+BT</t>
  </si>
  <si>
    <t>420L6US#ABA</t>
  </si>
  <si>
    <t>HP Flex Pro-C i38100 8GB/256 PC Intel i3-8100, 256GB SSD, 8GB DDR4, W10P6 64bit, 3-3-3 Wty</t>
  </si>
  <si>
    <t>424L8US#ABA</t>
  </si>
  <si>
    <t>HP EngageGoMob i5-7Y57 12.3 8GB/128 LTEA PC Intel i5-7Y57, 12.3 WUXGA+BVLEDUWVA TS, UMA, Webcam, 8GB LPDDR3, 128GB SSD, AC+BT, LTEA, 4C Batt, W10 IoT64 Ent LTSC19 VA R, 3yr Wrty</t>
  </si>
  <si>
    <t>424M0US#ABA</t>
  </si>
  <si>
    <t>429G5US#ABA</t>
  </si>
  <si>
    <t>HP rp9115A POS i57600 4B/128 PC Intel i5-7600, 128GB SSD, 4GB DDR4, W10 IoT64 Ent LTSB16 VA Rtl, 3-3-3 Wty</t>
  </si>
  <si>
    <t>43G30US#ABA</t>
  </si>
  <si>
    <t>HP Engage One Pro AiO i5-10500E 8GB/512 PC Intel i5-10500E, 512GB SSD, 8GB DDR4, W10 IoT64 Ent LTSC19 VA R, 3yr Wrty,15.6 Display</t>
  </si>
  <si>
    <t>43L71UP#ABA</t>
  </si>
  <si>
    <t>445K8US#ABA</t>
  </si>
  <si>
    <t>HP Engage One Pro AiO i5-10500E 8GB/256 PC~Intel i5-10500E, 256GB SSD, 8GB DDR4, W10 Pro64, 3yr Wrty,15.6 Display</t>
  </si>
  <si>
    <t>445Q8US#ABA</t>
  </si>
  <si>
    <t>HP Engage One Pro AiO i5-10500E 8GB/512 PC~Intel i5-10500E, 512GB SSD, 8GB DDR4, W10 Pro64, 3yr Wrty,15.6 Display</t>
  </si>
  <si>
    <t>445V9EC#ABA</t>
  </si>
  <si>
    <t>44X36EP#ABA</t>
  </si>
  <si>
    <t>457F9US#ABA</t>
  </si>
  <si>
    <t>HP EO145 AiO T i5-7300U 8GB/512 PC~Intel i5-7300U, 512GB SSD, 8GB DDR4, W10 IoT64 Ent LTSC19 VA R, 3yr Wrty,14in Display, AC+BT</t>
  </si>
  <si>
    <t>462X9US#ABA</t>
  </si>
  <si>
    <t>HP EO145 AiO T i5-7300U 8GB/256 PC~Intel i5-7300U, 256GB SSD, 8GB DDR4, W10 IoT64 Ent LTSB16 VA Rtl, 3yr Wrty,14in Display, AC+BT</t>
  </si>
  <si>
    <t>464A1US#ABA</t>
  </si>
  <si>
    <t>HP Engage One Pro AiO i5-10500E 8GB/256 PC~Intel i5-10500E, 256GB SSD, 8GB DDR4, W10 Pro64, 3yr Wrty,23.8in Display, ax+BT, WebCam</t>
  </si>
  <si>
    <t>467U2UC#ABA</t>
  </si>
  <si>
    <t>46H02UC#ABA</t>
  </si>
  <si>
    <t>HP EO141 AiO T C3965U 4GB/256 PC</t>
  </si>
  <si>
    <t>46H14UC#ABA</t>
  </si>
  <si>
    <t>HP EO143 AiO T i3-7100U 4GB/256 PC</t>
  </si>
  <si>
    <t>46K12UC#ABA</t>
  </si>
  <si>
    <t>46L15UC#ABA</t>
  </si>
  <si>
    <t>46L27UC#ABA</t>
  </si>
  <si>
    <t>46L28UC#ABA</t>
  </si>
  <si>
    <t>46P76US#ABA</t>
  </si>
  <si>
    <t>46Q33US#ABA</t>
  </si>
  <si>
    <t>HP EngageGoMob i5-7Y57 12.3 8GB/128 LTEA PC~Intel i5-7Y57, 12.3 WUXGA+BVLEDUWVA TS, UMA, Webcam, 8GB LPDDR3, 128GB SSD, AC+BT, LTEA, 4C Batt, W10 Pro64, 3yr Wrty</t>
  </si>
  <si>
    <t>46S19US#ABA</t>
  </si>
  <si>
    <t>HP Flex Pro i78700 32GB/512 PC~Intel i7-8700, 512GB SSD, DVD+/-RW, 32GB DDR4, W10 IoT64 Ent LTSC19 HIE Rtl, 3-3-3 Wty, AC+BT</t>
  </si>
  <si>
    <t>486H6US#ABA</t>
  </si>
  <si>
    <t>HP Engage One Pro AiO i5-10500E 8GB/256 PC Intel i5-10500E, 256GB SSD, 8GB DDR4, W10 Pro64, 3yr Wrty, 23.8in Display, ax+BT, WebCam</t>
  </si>
  <si>
    <t>489X4US#ABA</t>
  </si>
  <si>
    <t>48U94UP#ABA</t>
  </si>
  <si>
    <t>HP Engage One Pro AiOi5-10500E16GB/512PC</t>
  </si>
  <si>
    <t>48V17US#ABA</t>
  </si>
  <si>
    <t>48V18US#ABA</t>
  </si>
  <si>
    <t>48V19US#ABA</t>
  </si>
  <si>
    <t>HP rp915G1AT POS i36100 8GB/128 PC~Intel i3-6100, 128GB SSD, 8GB DDR4, W10 IoT64 Ent LTSB16 VA Rtl, 3-3-3 Wty, 15.6in Display</t>
  </si>
  <si>
    <t>48V20US#ABA</t>
  </si>
  <si>
    <t>HP rp9115A POS i77700 16GB/256 PC~Intel i7-7700, 256GB SSD, 16GB DDR4, W10P6 64bit, 3-3-3 Wty</t>
  </si>
  <si>
    <t>48V26US#ABA</t>
  </si>
  <si>
    <t>48W25US#ABA</t>
  </si>
  <si>
    <t>HP Engage One Pro AiO i9-10900E 32GB/512 PC~Intel i9-10900E, 512GB SSD, 32GB DDR4, W10 IoT64 Ent LTSC19 HIE Rtl, 3yr Wrty,23.8in Display, ax+BT, WebCam</t>
  </si>
  <si>
    <t>48Y81US#ABA</t>
  </si>
  <si>
    <t>HP Engage One Pro AiO i5-10500E 16GB/256 PC~Intel i5-10500E, 256GB SSD, 16GB DDR4, W10 Pro64, 3yr Wrty,23.8in Display, WebCam</t>
  </si>
  <si>
    <t>497H9UP#ABA</t>
  </si>
  <si>
    <t>497J1UP#ABA</t>
  </si>
  <si>
    <t>497L2US#ABA</t>
  </si>
  <si>
    <t>49B21UP#ABA</t>
  </si>
  <si>
    <t>49B22UP#ABA</t>
  </si>
  <si>
    <t>49L64US#ABA</t>
  </si>
  <si>
    <t>49M99US#ABA</t>
  </si>
  <si>
    <t>HP Engage One Pro AiO i5-10500E 32GB/256 PC Intel i5-10500E, 256GB SSD, 32GB DDR4, No OS, 3yr Wrty, 23.8in Display, WebCam</t>
  </si>
  <si>
    <t>49U07US#ABA</t>
  </si>
  <si>
    <t>HP Flex Pro G5400 8GB/500 PC Intel PG5400, 500GB HDD, DVD+/-RW, 8GB DDR4, W10P6 64bit, 3-3-3 Wty</t>
  </si>
  <si>
    <t>4A4Q8US#ABA</t>
  </si>
  <si>
    <t>HP Engage One Pro AiO i7-10700E 32GB/512 PC~Intel i7-10700E, 512GB SSD, 32GB DDR4, W10 IoT64 Ent LTSC19 HIE Rtl, 3yr Wrty,19.5 Display, WebCam</t>
  </si>
  <si>
    <t>4A4R0US#ABA</t>
  </si>
  <si>
    <t>HP rp915G1AT POS i76700 16GB/256 PC~Intel i7-6700, 256GB SSD, 16GB DDR4, W10P6 64bit, 3-3-3 Wty, 15.6in Display</t>
  </si>
  <si>
    <t>4A4R1US#ABA</t>
  </si>
  <si>
    <t>HP Flex Pro i58500 8GB/500 PC~Intel i5-8500, 500GB HDD, DVD+/-RW, 8GB DDR4, W10P6 64bit, 3-3-3 Wty</t>
  </si>
  <si>
    <t>4A7D3UP#ABA</t>
  </si>
  <si>
    <t>HP Engage One Pro AiOPentG6400E4GB/512PC</t>
  </si>
  <si>
    <t>4A7D6UP#ABA</t>
  </si>
  <si>
    <t>HP Engage One Pro AiO i3-10100E 8GB/512 PC Intel i3-10100E, 512GB SSD, 8GB DDR4, W10 IoT64 Ent LTSC 21 VAL RTL, 3yr Wrty, 15.6 Display, ax+BT</t>
  </si>
  <si>
    <t>4A7E0UP#ABA</t>
  </si>
  <si>
    <t>4A7E0UP#ABC</t>
  </si>
  <si>
    <t>4AM12US#ABA</t>
  </si>
  <si>
    <t>4AM29US#ABA</t>
  </si>
  <si>
    <t>4B0X0US#ABA</t>
  </si>
  <si>
    <t>HP EngageGoMob Pent4410Y 12.3 4GB/256 LTEA PC Intel P4410Y, 12.3 WUXGA+BVLEDUWVA TS, UMA, Webcam, 4GB LPDDR3, 256GB SSD, AC+BT, LTEA, 4C Batt, FPR, W10 Pro64, 3yr Wrty</t>
  </si>
  <si>
    <t>4BX12US#ABA</t>
  </si>
  <si>
    <t>HP rp9115A POS i57600 8GB/128 PC Intel i5-7600,128GB HDD,8GB DDR4,W10 IOT64 Ent Retail,3-3-3 Wty,</t>
  </si>
  <si>
    <t>4D8U7UP#ABA</t>
  </si>
  <si>
    <t>HP Engage One Pro AiO i7-10700E16GB/1TPC</t>
  </si>
  <si>
    <t>4D8V4UP#ABA</t>
  </si>
  <si>
    <t>HP Engage One Pro AiO i5-10500E 16GB/1T PC Intel i5-10500E, 1.0TB SSD, 16GB DDR4, W10 IoT64 Ent LTSC19 VA R, 3yr Wrty, 15.6 Display, ax+BT</t>
  </si>
  <si>
    <t>4D8V8UP#ABA</t>
  </si>
  <si>
    <t>HP Engage One Pro AiO i5-10500E 8GB/512 PC Intel i5-10500E, 512GB SSD, 8GB DDR4, W10 IoT64 Ent LTSC19 VA R, 3yr Wrty, 15.6 Display, ax+BT</t>
  </si>
  <si>
    <t>4D8V9UP#ABA</t>
  </si>
  <si>
    <t>4D9C1UP#ABA</t>
  </si>
  <si>
    <t>HP rp918G1AT POS i56500 4GB/128 PC</t>
  </si>
  <si>
    <t>4E3R7UP#ABA</t>
  </si>
  <si>
    <t>4F0H4US#ABA</t>
  </si>
  <si>
    <t>4F0J9US#ABA</t>
  </si>
  <si>
    <t>HP Engage One Pro AiO i7-10700E 8GB/256 PC~Intel i7-10700E, 256GB SSD, 8GB DDR4, FreeDOS, 3yr Wrty,23.8in Display, WebCam</t>
  </si>
  <si>
    <t>4F0K3US#ABA</t>
  </si>
  <si>
    <t>HP Engage One Pro AiO i3-10300E 16GB/512 PC~Intel i3-10300E, 512GB SSD, 16GB DDR4, FreeDOS, 3yr Wrty,19.5 Display, WebCam</t>
  </si>
  <si>
    <t>4FH65US#ABA</t>
  </si>
  <si>
    <t>HP rp9118A POS i57600 8GB/128 PC Intel i5-7600, 128GB HDD, 8GB DDR4, W10 IOT64 Ent Retail, 3-3-3 Wty,</t>
  </si>
  <si>
    <t>4FZ35US#ABA</t>
  </si>
  <si>
    <t>HP rp9115A POS i57600 8GB/128 PC Intel i5-7600, 128GB HDD, 8GB DDR4, W10P6 64bit, 3-3-3 Wty,</t>
  </si>
  <si>
    <t>4G5B6US#ABA</t>
  </si>
  <si>
    <t>HP Flex Pro-C i38100 8GB/512 PC Intel i3-8100, 512GB SSD, 8GB DDR4, W10P6 64bit, 3-3-3 Wty</t>
  </si>
  <si>
    <t>4H9E2US#ABA</t>
  </si>
  <si>
    <t>HP Engage One Pro AiO i5-10500E 16GB/512 PC~Intel i5-10500E, 512GB SSD, 16GB DDR4, W10 IoT64 Ent LTSC19 VA R, 3yr Wrty,15.6 Display, WebCam</t>
  </si>
  <si>
    <t>4J4S0US#ABA</t>
  </si>
  <si>
    <t>HP rp918G1AT POS i36100 8GB/128 PC Intel i3-6100, 128GB SSD, 8GB DDR4, W10 IoT64 Ent LTSB16 VA Rtl, 3-3-3 Wty, 18.5in Display</t>
  </si>
  <si>
    <t>4J709US#ABA</t>
  </si>
  <si>
    <t>HP Engage One Pro AiO i5-10500E 8GB/128 PC~Intel i5-10500E, 128GB SSD, 8GB DDR4, W10 Pro64, 3yr Wrty,15.6 Display</t>
  </si>
  <si>
    <t>4K0C1US#ABA</t>
  </si>
  <si>
    <t>HP Engage One Pro AiO i5-10500E 8GB/128 PC Intel i5-10500E, 128GB SSD, 8GB DDR4, W10 Pro64, 3yr Wrty, 15.6 Display</t>
  </si>
  <si>
    <t>4K0D1US#ABA</t>
  </si>
  <si>
    <t>HP Flex Pro-C G5400 8GB/128 PC~Intel PG5400, 128GB SSD, 8GB DDR4, W10P6 64bit, 3-3-3 Wty</t>
  </si>
  <si>
    <t>4KK89US#ABA</t>
  </si>
  <si>
    <t>4KK93US#ABA</t>
  </si>
  <si>
    <t>rp9118eP/i57600/256p/16C/54k ALL</t>
  </si>
  <si>
    <t>4KL03US#ABA</t>
  </si>
  <si>
    <t>4KL04US#ABA</t>
  </si>
  <si>
    <t>4KL26US#ABA</t>
  </si>
  <si>
    <t>4KL55US#ABA</t>
  </si>
  <si>
    <t>4L8Y1US#ABA</t>
  </si>
  <si>
    <t>HP EO145 AiO T i5-7300U 8GB/256 PC~Intel i5-7300U, 256GB SSD, 8GB DDR4, W10 IoT64 Ent LTSC19 VA R, 3yr Wrty,14in Display</t>
  </si>
  <si>
    <t>4LP57US#ABA</t>
  </si>
  <si>
    <t>HP EP145 AiO T i57300U 8GB/256 PC Intel i5-7300U, 256GB SSD, 8GB DDR4, W10P6 64bit, 3-3-3 Wty, 14in Display</t>
  </si>
  <si>
    <t>4LQ26US#ABA</t>
  </si>
  <si>
    <t>HP rp9115A POS i57600 8GB/256 PC Intel i5-7600, 256GB SSD, 8GB DDR4, W10P6 64bit, 3-3-3 Wty</t>
  </si>
  <si>
    <t>4M2C1US#ABA</t>
  </si>
  <si>
    <t>HP Engage One Pro AiO i3-10300E 16GB/256 PC Intel i3-10300E, 256GB SSD, 16GB DDR4, W10 Pro64, 3yr Wrty,19.5 Display, WebCam</t>
  </si>
  <si>
    <t>4M6M5US#ABA</t>
  </si>
  <si>
    <t>HP Engage One Pro AiO i5-10500E 32GB/512 PC Intel i5-10500E, 512GB SSD, 32GB DDR4, W10 Pro64, 3yr Wrty,19.5 Display, WebCam</t>
  </si>
  <si>
    <t>4M9G9US#ABA</t>
  </si>
  <si>
    <t>4N133US#ABA</t>
  </si>
  <si>
    <t>4N3V8UP#ABA</t>
  </si>
  <si>
    <t>4N3W1UP#ABA</t>
  </si>
  <si>
    <t>4N3X4US#ABA</t>
  </si>
  <si>
    <t>4N7C5US#ABA</t>
  </si>
  <si>
    <t>4NY74US#ABA</t>
  </si>
  <si>
    <t>rp9115eP/i57600p/256p/16C/51k ALL</t>
  </si>
  <si>
    <t>4P7B8EP#ABA</t>
  </si>
  <si>
    <t>4PA45UC#ABA</t>
  </si>
  <si>
    <t>4PC08US#ABA</t>
  </si>
  <si>
    <t>EP145AeP/i57300U/256p/8C/xk/14 ALL</t>
  </si>
  <si>
    <t>4PH10US#ABA</t>
  </si>
  <si>
    <t>HP rp915G1AT POS i36100 4B/128 PC Intel i3-6100, 128GB HDD, 4GB DDR4, FreeDOS, 3-3-3 Wty, 15.6in Display</t>
  </si>
  <si>
    <t>4PH38UP#ABA</t>
  </si>
  <si>
    <t>4R123US#ABA</t>
  </si>
  <si>
    <t>HP Engage One Pro AiO i3-10300E 8GB/256 PC~Intel i3-10300E, 256GB SSD, 8GB DDR4, W10 Pro64, 3yr Wrty,15.6 Display, WebCam</t>
  </si>
  <si>
    <t>4R7E5US#ABA</t>
  </si>
  <si>
    <t>HP Flex Pro-C i58500 16GB/256 PC~Intel i5-8500, 256GB SSD, 16GB DDR4, W10P6 64bit, 3-3-3 Wty</t>
  </si>
  <si>
    <t>4R7U2UP#ABA</t>
  </si>
  <si>
    <t>4RJ13US#ABA</t>
  </si>
  <si>
    <t>HP rp9115A POS i57600 8GB/128 PC Intel i5-7600, 128GB HDD, 8GB DDR4, W10 IOT64 Ent Retail, 3-3-3 Wty</t>
  </si>
  <si>
    <t>4S024US#ABA</t>
  </si>
  <si>
    <t>HP Engage One Pro AiO i7-10700E 16GB/256 PC~Intel i7-10700E, 256GB SSD, 16GB DDR4, W10 Pro64, 3yr Wrty,23.8in Display, WebCam</t>
  </si>
  <si>
    <t>4S026US#ABA</t>
  </si>
  <si>
    <t>HP Engage One Pro AiO i7-10700E 16GB/256 PC~Intel i7-10700E, 256GB SSD, 16GB DDR4, W10 Pro64, 3yr Wrty,19.5 Display, WebCam</t>
  </si>
  <si>
    <t>4S3X2US#ABA</t>
  </si>
  <si>
    <t>HP Engage One Pro AiO i7-10700E 16GB/128 PC~Intel i7-10700E, 128GB SSD, 16GB DDR4, W10 Pro64, 3yr Wrty,19.5 Display, WebCam</t>
  </si>
  <si>
    <t>4S3X3US#ABA</t>
  </si>
  <si>
    <t>4S5L9US#ABA</t>
  </si>
  <si>
    <t>HP rp9115A POS G3930E 4GB/128 PC~Intel Cel G3930E, 128GB SSD, 4GB DDR4, W10P6 64bit, 3-3-3 Wty</t>
  </si>
  <si>
    <t>4S9R3US#ABA</t>
  </si>
  <si>
    <t>4SS74US#ABA</t>
  </si>
  <si>
    <t>HP rp9115A POS i57600 8GB/256 PC Intel i5-7600,256GB SSD,8GB DDR4,W10 IOT64 Ent Retail,3-3-3 Wty</t>
  </si>
  <si>
    <t>4SX36US#ABA</t>
  </si>
  <si>
    <t>HP rp9115A POS i57600 16GB/256 PC Intel i5-7600,256GB SSD,16GB DDR4,W10P6 64bit,3-3-3 Wty</t>
  </si>
  <si>
    <t>4T026US#ABA</t>
  </si>
  <si>
    <t>HP EO141 AiO T C3965U 4GB/128 PC~Intel C3965U, 128GB SSD, 4GB DDR4, W10IoT64EntLTSB19ENRtl, 3yr Wrty,14in Display, AC+BT</t>
  </si>
  <si>
    <t>4T877US#ABA</t>
  </si>
  <si>
    <t>HP EO143 AiO T i3-7100U 8GB/256 PC~Intel i3-7100U, 256GB SSD, 8GB DDR4, W10 Pro64, 3yr Wrty,14in Display</t>
  </si>
  <si>
    <t>4T8A5US#ABA</t>
  </si>
  <si>
    <t>HP EO143 AiO T i3-7100U 8GB/256 PC Intel i3-7100U,256GB SSD,8GB DDR4,FreeDOS,3yr Wrty,14in Display</t>
  </si>
  <si>
    <t>4T8A6US#ABA</t>
  </si>
  <si>
    <t>HP EO145 AiO T i5-7300U 8GB/256 PC Intel i5-7300U,256GB SSD,8GB DDR4,FreeDOS,3yr Wrty,14in Display</t>
  </si>
  <si>
    <t>4U9F3UP#ABA</t>
  </si>
  <si>
    <t>HP Engage One Pro AiO i5-10500E 16GB/512 PC Intel i5-10500E, 512GB SSD, 16GB DDR4, FreeDOS, 3yr Wrty, 23.8in Display, ax+BT, WebCam</t>
  </si>
  <si>
    <t>4U9F4UP#ABA</t>
  </si>
  <si>
    <t>4V1L2US#ABA</t>
  </si>
  <si>
    <t>HP EO145 AiO T i5-7300U 8GB/256 PC Intel i5-7300U, 256GB SSD, 8GB DDR4, FreeDOS, 3yr Wrty, 14in Display</t>
  </si>
  <si>
    <t>4V1L3US#ABA</t>
  </si>
  <si>
    <t>4V1R5US#ABA</t>
  </si>
  <si>
    <t>4V435US#ABA</t>
  </si>
  <si>
    <t>4V716US#ABA</t>
  </si>
  <si>
    <t>HP Engage One Pro AiO i7-10700E 8GB/512 PC~Intel i7-10700E, 512GB SSD, 8GB DDR4, W10 IoT64 Ent LTSC19 HIE Rtl, 3yr Wrty,19.5 Display, WebCam</t>
  </si>
  <si>
    <t>4V717US#ABA</t>
  </si>
  <si>
    <t>HP Engage One Pro AiO i7-10700E 8GB/512 PC~Intel i7-10700E, 512GB SSD, 8GB DDR4, W10 IoT64 Ent LTSC19 HIE Rtl, 3yr Wrty,15.6 Display, WebCam</t>
  </si>
  <si>
    <t>4W2D9LP#ABA</t>
  </si>
  <si>
    <t>HP rp9118A POS i57600 16GB/128 PC</t>
  </si>
  <si>
    <t>4WX05UP#ABA</t>
  </si>
  <si>
    <t>HP EP143 AiO T i37100U 4GB/128 PC</t>
  </si>
  <si>
    <t>4X7D0US#ABA</t>
  </si>
  <si>
    <t>HP EO141 AiO T C3965U 4GB/256 PC~Intel C3965U, 256GB SSD, 4GB DDR4, W10IoT64EntLTSB19ENRtl, 3yr Wrty,14in Display</t>
  </si>
  <si>
    <t>4XT03US#ABA</t>
  </si>
  <si>
    <t>4XT13US#ABA</t>
  </si>
  <si>
    <t>4Y9M0US#ABA</t>
  </si>
  <si>
    <t>HP Flex Pro i78700 8GB/500 PC~Intel i7-8700, 500GB HDD, DVDROM, 8GB DDR4, W10P6 64bit, 3-3-3 Wty</t>
  </si>
  <si>
    <t>4Y9N8US#ABA</t>
  </si>
  <si>
    <t>HP Engage Flex Mini 10500T 8GB/128 PC~Intel Core i5-10500T 2.3G, 128GB SSD, 8GB DDR4, W10 Pro64, 3yr Wrty</t>
  </si>
  <si>
    <t>4Y9P2US#ABA</t>
  </si>
  <si>
    <t>HP Engage Flex Mini i710700T 16GB/500 PC~Intel i7-10700T, 500GB HDD, 16GB DDR4, W10 Pro64, 3yr Wrty</t>
  </si>
  <si>
    <t>4YJ59US#ABA</t>
  </si>
  <si>
    <t>HP rp9118A POS i57600 8GB/128 PC Intel i5-7600,128GB SSD,8GB DDR4,W10P6 64bit,3-3-3 Wty</t>
  </si>
  <si>
    <t>4Z3P2US#ABA</t>
  </si>
  <si>
    <t>HP Engage One Pro AiO i5-10500E 8GB/512 PC~Intel i5-10500E, 512GB SSD, 8GB DDR4, W10 IoT64 Ent LTSC19 VA R, 3yr Wrty,19.5 Display, WebCam</t>
  </si>
  <si>
    <t>4Z3U8US#ABA</t>
  </si>
  <si>
    <t>HP Engage One Pro AiO i3-10300E 8GB/512 PC~Intel i3-10300E, 512GB SSD, 8GB DDR4, W10 IoT64 Ent LTSC19 VA R, 3yr Wrty,19.5 Display, WebCam</t>
  </si>
  <si>
    <t>4Z3U9US#ABA</t>
  </si>
  <si>
    <t>HP Engage One Pro AiO i3-10300E 8GB/512 PC Intel i3-10300E, 512GB SSD, 8GB DDR4, W10 IoT64 Ent LTSC19 VA R, 3yr Wrty, 15.6 Display, WebCam</t>
  </si>
  <si>
    <t>4Z431US#ABA</t>
  </si>
  <si>
    <t>HP Engage One Pro AiO i5-10500E 8GB/512 PC~Intel i5-10500E, 512GB SSD, 8GB DDR4, W10 IoT64 Ent LTSC19 VA R, 3yr Wrty,15.6 Display, WebCam</t>
  </si>
  <si>
    <t>4ZG02UP#ABA</t>
  </si>
  <si>
    <t>HP EP143 AiO T i3-7100U 8GB/256 PC</t>
  </si>
  <si>
    <t>500R7UP#ABA</t>
  </si>
  <si>
    <t>HP Engage One Pro AiO i3-10100E8GB/128PC</t>
  </si>
  <si>
    <t>507L3US#ABA</t>
  </si>
  <si>
    <t>HP Engage Flex Mini 10500T 16GB/256 PC~Intel Core i5-10500T 2.3G, 256GB SSD, 16GB DDR4, W10 Pro64, 3yr Wrty</t>
  </si>
  <si>
    <t>507Q0US#ABA</t>
  </si>
  <si>
    <t>509G3US#ABA</t>
  </si>
  <si>
    <t>HP Engage One Pro AiO i5-10500E 16GB/512 PC~Intel i5-10500E, 512GB SSD, 16GB DDR4, FreeDOS, 3yr Wrty,19.5 Display, WebCam</t>
  </si>
  <si>
    <t>509G6US#ABA</t>
  </si>
  <si>
    <t>513T1US#ABA</t>
  </si>
  <si>
    <t>HP Flex Pro i58500 8GB/500 PC~Intel i5-8500, 500GB HDD, DVDROM, 8GB DDR4, W10P6 64bit, 3-3-3 Wty</t>
  </si>
  <si>
    <t>515Y2UP#ABA</t>
  </si>
  <si>
    <t>HP Engage Flex Mini 10500T 16GB/512 PC</t>
  </si>
  <si>
    <t>517F2UP#ABA</t>
  </si>
  <si>
    <t>519N5US#ABA</t>
  </si>
  <si>
    <t>HP Engage Flex Mini 10500T 8GB/256 PC~Intel Core i5-10500T 2.3G, 256GB SSD, 8GB DDR4, W10 Pro64, 3yr Wrty</t>
  </si>
  <si>
    <t>51X77UP#ABA</t>
  </si>
  <si>
    <t>HP rp9118A POS G3930E 4B/128 PC</t>
  </si>
  <si>
    <t>51Y75UP#ABA</t>
  </si>
  <si>
    <t>HP Engage Flex Mini i310100T 4GB/128 PC Intel i3-10100T, 128GB SSD, 4GB DDR4, W10 IoT64 Ent LTSC19 VA R, 3yr Wrty</t>
  </si>
  <si>
    <t>525V3UP#ABA</t>
  </si>
  <si>
    <t>HP Engage Flex Mini i510500T 4GB/256 PC</t>
  </si>
  <si>
    <t>52D21US#ABA</t>
  </si>
  <si>
    <t>HP Engage One Pro AiO i3-10300E 8GB/512 PC~Intel i3-10300E, 512GB SSD, 8GB DDR4, W10 Pro64, 3yr Wrty,15.6 Display</t>
  </si>
  <si>
    <t>52J79UP#ABA</t>
  </si>
  <si>
    <t>HP Flex Pro G5400 8GB/500 PC</t>
  </si>
  <si>
    <t>52S22US#ABA</t>
  </si>
  <si>
    <t>538H8US#ABA</t>
  </si>
  <si>
    <t>HP Engage Flex Mini 10500T 8GB/256 PC~Intel Core i5-10500T 2.3G, 256GB SSD, 8GB DDR4, W10 IoT64 Ent LTSC19 VA R, 3yr Wrty</t>
  </si>
  <si>
    <t>53P34UP#ABA</t>
  </si>
  <si>
    <t>53X34US#ABA</t>
  </si>
  <si>
    <t>53Z34US#ABA</t>
  </si>
  <si>
    <t>HP Engage Flex Mini 10500T 8GB/128 PC~Intel Core i5-10500T 2.3G, 128GB SSD, 8GB DDR4, W10 Pro64, 3yr Wrty,ax+BT</t>
  </si>
  <si>
    <t>544A4EC#ABA</t>
  </si>
  <si>
    <t>546K6UP#ABA</t>
  </si>
  <si>
    <t>HP Engage Flex Mini 10500T 8GB/512 PC</t>
  </si>
  <si>
    <t>54V78US#ABA</t>
  </si>
  <si>
    <t>HP Flex Pro-C i58500 8GB/256 PC~Intel i5-8500, 256GB SSD, 8GB DDR4, W10P6 64bit, 3-3-3 Wty</t>
  </si>
  <si>
    <t>55H41US#ABA</t>
  </si>
  <si>
    <t>HP rp915G1AT POS i76700 8GB/128 PC~Intel i7-6700, 128GB SSD, 8GB DDR4, POS Ready, 3-3-3 Wty, 15.6in Display</t>
  </si>
  <si>
    <t>56F16US#ABA</t>
  </si>
  <si>
    <t>56M72US#ABA</t>
  </si>
  <si>
    <t>HP Flex Pro-C i58500 8GB/128 PC~Intel i5-8500, 128GB SSD, 8GB DDR4, W10P6 64bit, 3-3-3 Wty</t>
  </si>
  <si>
    <t>56M86US#ABA</t>
  </si>
  <si>
    <t>HP EO145 AiO T i5-7300U 4GB/256 PC~Intel i5-7300U, 256GB SSD, 4GB DDR4, W10 IoT64 Ent LTSC19 VA R, 3yr Wrty,14in Display</t>
  </si>
  <si>
    <t>56Z07US#ABA</t>
  </si>
  <si>
    <t>56Z14US#ABA</t>
  </si>
  <si>
    <t>577U5US#ABA</t>
  </si>
  <si>
    <t>HP Engage One Pro AiO i3-10300E 16GB/512 PC Intel i3-10300E, 512GB SSD, 16GB DDR4, FreeDOS, 3yr Wrty, 19.5 Display, WebCam</t>
  </si>
  <si>
    <t>577U6US#ABA</t>
  </si>
  <si>
    <t>57N10US#ABA</t>
  </si>
  <si>
    <t>HP Flex Pro-C i38100 8GB/256 PC~Intel i3-8100, 256GB SSD, 8GB DDR4, W10P6 64bit, 3-3-3 Wty</t>
  </si>
  <si>
    <t>57N20US#ABA</t>
  </si>
  <si>
    <t>HP rp918G1AT POS i36100 8GB/128 PC~Intel i3-6100, 128GB SSD, 8GB DDR4, W10 IoT64 Ent LTSB16 VA Rtl, 3-3-3 Wty, 18.5in Display</t>
  </si>
  <si>
    <t>57N21US#ABA</t>
  </si>
  <si>
    <t>57S64UP#ABA</t>
  </si>
  <si>
    <t>HP Flex Pro-C i58500 16GB/1TB PC</t>
  </si>
  <si>
    <t>580T9UP#ABA</t>
  </si>
  <si>
    <t>587K5UP#ABA</t>
  </si>
  <si>
    <t>HP Engage Flex Mini i310100T 8GB/512 PC</t>
  </si>
  <si>
    <t>587L4UP#ABA</t>
  </si>
  <si>
    <t>HP Engage Flex Mini 10500T 16GB/1T PC</t>
  </si>
  <si>
    <t>587M6UP#ABA</t>
  </si>
  <si>
    <t>58C21UP#ABA</t>
  </si>
  <si>
    <t>HP rp915G1AT POS i36100 8GB/256 PC</t>
  </si>
  <si>
    <t>58L51UP#ABA</t>
  </si>
  <si>
    <t>HP Engage Flex Mini CG5905T 8GB/128 PC</t>
  </si>
  <si>
    <t>58R50US#ABA</t>
  </si>
  <si>
    <t>58S06US#ABA</t>
  </si>
  <si>
    <t>594M8US#ABA</t>
  </si>
  <si>
    <t>HP Engage One Pro AiO i5-10500E 32GB/512 PC~Intel i5-10500E, 512GB SSD, 32GB DDR4, W10 IoT64 Ent LTSC19 VA R, 3yr Wrty,19.5 Display, WebCam</t>
  </si>
  <si>
    <t>594M9US#ABA</t>
  </si>
  <si>
    <t>HP Engage One Pro AiO i5-10500E 32GB/512 PC~Intel i5-10500E, 512GB SSD, 32GB DDR4, W10 IoT64 Ent LTSC19 VA R, 3yr Wrty,23.8in Display, WebCam</t>
  </si>
  <si>
    <t>596Y8US#ABA</t>
  </si>
  <si>
    <t>HP Flex Pro G4900T 8GB/500 PC~Intel Cel G4900T, 500GB HDD, 8GB DDR4, W10P6 64bit, 3-3-3 Wty, AC+BT</t>
  </si>
  <si>
    <t>597M1UP#ABA</t>
  </si>
  <si>
    <t>597M2UP#ABA</t>
  </si>
  <si>
    <t>597M3UP#ABA</t>
  </si>
  <si>
    <t>597P3UC#ABA</t>
  </si>
  <si>
    <t>HP Engage Flex Mini i510500T 16GB/512 PC</t>
  </si>
  <si>
    <t>5AX31US#ABA</t>
  </si>
  <si>
    <t>HP EP145 AiO T i5-7300U 4B/128 PC Intel i5-7300U, 128GB SSD, 4GB DDR4, W10 IOT64 Ent Retail, 3-3-3 Wty, 14in Display, AC+BT</t>
  </si>
  <si>
    <t>5B0Q7US#ABA</t>
  </si>
  <si>
    <t>HP Flex Pro-C i58500 8GB/128 PC~Intel i5-8500, 128GB HDD, 8GB DDR4, W10P6 64bit, 3-3-3 Wty</t>
  </si>
  <si>
    <t>5B0S6US#ABA</t>
  </si>
  <si>
    <t>5B0T1US#ABA</t>
  </si>
  <si>
    <t>HP Engage One Pro AiO i5-10500E 32GB/512 PC~Intel i5-10500E, 512GB SSD, 32GB DDR4, W10 Pro64, 3yr Wrty,15.6 Display, ax+BT</t>
  </si>
  <si>
    <t>5B255US#ABA</t>
  </si>
  <si>
    <t>HP Flex Pro-C i58500 32GB/128 PC~Intel i5-8500, 128GB HDD, 32GB DDR4, W10P6 64bit, 3-3-3 Wty</t>
  </si>
  <si>
    <t>5B2F2US#ABA</t>
  </si>
  <si>
    <t>HP EngageGoMob i5-1140G7 10 16GB/128 PC~Intel i5-1140G7, 10 1.8K1.2K BV LED UWVA TS, UMA, 16GB LPDDR4X, 128GB SSD, ax+BT, 2C Batt, W10 IoT64 Ent LTSC19 VA R, 3yr Wrty</t>
  </si>
  <si>
    <t>5B8Q4US#ABA</t>
  </si>
  <si>
    <t>HP Engage Flex Mini 10500T 16GB/512 PC~Intel Core i5-10500T 2.3G, 512GB SSD, 16GB DDR4, W10 Pro64, 3yr Wrty</t>
  </si>
  <si>
    <t>5BJ61US#ABA</t>
  </si>
  <si>
    <t>HP EP141 AiO T C3965U 4B/256 PC~Intel C3965U, 256GB SSD, 4GB DDR4, W10 IOT64 Ent Retail, 3-3-3 Wty, 14in Display</t>
  </si>
  <si>
    <t>5BJ85US#ABA</t>
  </si>
  <si>
    <t>HP EP141 AiO T C3965U 4B/128 PC~Intel C3965U, 128GB SSD, 4GB DDR4, W10 IOT64 Ent Retail, 3-3-3 Wty, 14in Display, bgn+BT</t>
  </si>
  <si>
    <t>5BJ87US#ABA</t>
  </si>
  <si>
    <t>HP EP141 AiO T C3965U 8GB/128 PC~Intel C3965U, 128GB SSD, 8GB DDR4, W10 IOT64 Ent Retail, 3-3-3 Wty, 14in Display, bgn+BT</t>
  </si>
  <si>
    <t>5C116UP#ABA</t>
  </si>
  <si>
    <t>HP EngageGoMob i5-1140G7 10 16GB/128 PC</t>
  </si>
  <si>
    <t>5C158UP#ABA</t>
  </si>
  <si>
    <t>HP rp9115A POS i3-7101E 8GB/256 PC</t>
  </si>
  <si>
    <t>5C555UP#ABA</t>
  </si>
  <si>
    <t>5D0K2US#ABA</t>
  </si>
  <si>
    <t>5D0L7US#ABA</t>
  </si>
  <si>
    <t>HP Engage One Pro AiO i3-10100E 8GB/512 PC Intel i3-10100E, 512GB SSD, 8GB DDR4, FreeDOS, 3yr Wrty, 19.5 Display, WebCam</t>
  </si>
  <si>
    <t>5D0L8US#ABA</t>
  </si>
  <si>
    <t>HP Engage One Pro AiO i3-10100E 8GB/512 PC~Intel i3-10100E, 512GB SSD, 8GB DDR4, FreeDOS, 3yr Wrty,19.5 Display, WebCam</t>
  </si>
  <si>
    <t>5D0P5US#ABA</t>
  </si>
  <si>
    <t>5D0S3UP#ABA</t>
  </si>
  <si>
    <t>5D0T5UP#ABA</t>
  </si>
  <si>
    <t>HP Engage Flex Mini 10500T 8GB/256 PC</t>
  </si>
  <si>
    <t>5D0T6UP#ABA</t>
  </si>
  <si>
    <t>HP Engage Flex Mini i310100T 8GB/256 PC</t>
  </si>
  <si>
    <t>5D128EC#ABA</t>
  </si>
  <si>
    <t>5D297UP#ABA</t>
  </si>
  <si>
    <t>HP EngageOneProAiO i5-10500E 16GB/512 PC</t>
  </si>
  <si>
    <t>5D6B0US#ABA</t>
  </si>
  <si>
    <t>HP Engage One Pro AiO i5-10500E 8GB/128 PC~Intel i5-10500E, 128GB SSD, 8GB DDR4, W10 Pro64, 3yr Wrty,15.6 Display, ax+BT</t>
  </si>
  <si>
    <t>5D6B1US#ABA</t>
  </si>
  <si>
    <t>HP Engage One Pro AiO i3-10100E 8GB/128 PC~Intel i3-10100E, 128GB SSD, 8GB DDR4, W10 Pro64, 3yr Wrty,15.6 Display, ax+BT</t>
  </si>
  <si>
    <t>5D6B2US#ABA</t>
  </si>
  <si>
    <t>HP Engage One Pro AiO i3-10100E 8GB/128 PC Intel i3-10100E, 128GB SSD, 8GB DDR4, W10 Pro64, 3yr Wrty, 15.6 Display, ax+BT</t>
  </si>
  <si>
    <t>5D6C0US#ABA</t>
  </si>
  <si>
    <t>HP EngageGoMob i5-1140G7 10 16GB/256 PC~Intel i5-1140G7, 10 1.8K1.2K BV LED UWVA TS, UMA, 16GB LPDDR4X, 256GB SSD, ax+BT, 2C Batt, FPR, W10 Pro64, 3yr Wrty</t>
  </si>
  <si>
    <t>5D6C1US#ABA</t>
  </si>
  <si>
    <t>HP EngageGoMob i5-1140G7 10 16GB/256 PC Intel i5-1140G7, 10 1.8K1.2K BV LED UWVA TS, UMA, 16GB LPDDR4X, 256GB SSD, ax+BT, 2C Batt, W10 Pro64, 3yr Wrty</t>
  </si>
  <si>
    <t>5D6Q6UP#ABA</t>
  </si>
  <si>
    <t>HP EngageGoMob i3-1110G4 10 8GB/128 PC</t>
  </si>
  <si>
    <t>5D6R1UP#ABA</t>
  </si>
  <si>
    <t>HP EngageGoMob i5-1140G7 10 8GB/128 PC Intel i5-1140G7, 10 1.8K1.2K BV LED UWVA TS, UMA, 8GB LPDDR4X, 128GB SSD, ax+BT, 2C Batt, W10 IoT64 Ent LTSC19 VA R, 3yr Wrty</t>
  </si>
  <si>
    <t>5DC60US#ABA</t>
  </si>
  <si>
    <t>HP EP143 AiO T i3-7100U 4B/128 PC Intel i3-7100U, 128GB SSD, 4GB DDR4, W10P6 64bit, 3-3-3 Wty, 14in Display</t>
  </si>
  <si>
    <t>5DY01UP#ABA</t>
  </si>
  <si>
    <t>5EE58UP#ABA</t>
  </si>
  <si>
    <t>HP EP145 AiO T i5-7300U 8GB/128 PC</t>
  </si>
  <si>
    <t>5EH03US#ABA</t>
  </si>
  <si>
    <t>5EK85US#ABA</t>
  </si>
  <si>
    <t>HP EP145 AiO T i5-7300U 8GB/256 PC Intel i5-7300U, 256GB SSD, 8GB DDR4, W10P6 64bit, 3-3-3 Wty, 14in Display</t>
  </si>
  <si>
    <t>5EL27UP#ABA</t>
  </si>
  <si>
    <t>HP EP145 AiO T i5-7300U 8GB/256 PC</t>
  </si>
  <si>
    <t>5FE51UP#ABA</t>
  </si>
  <si>
    <t>5HH84PC#ABA</t>
  </si>
  <si>
    <t>HP EO143 AiO T i3-7100U 16GB/256 PC</t>
  </si>
  <si>
    <t>5HP59US#ABA</t>
  </si>
  <si>
    <t>5HT08US#ABA</t>
  </si>
  <si>
    <t>HP EO143 AiO T i3-7100U 8GB/512 PC Intel i3-7100U, 512GB SSD, 8GB DDR4, W10P6 64bit, 3-3-3 Wty, 14in Display</t>
  </si>
  <si>
    <t>5HX17UP#ABA</t>
  </si>
  <si>
    <t>5JJ73US#ABA</t>
  </si>
  <si>
    <t>HP rp9115A POS i57600 8GB/256 PC Intel i5-7600, 256GB SSD, 8GB DDR4, W10 IOT64 Ent Retail, 3-3-3 Wty</t>
  </si>
  <si>
    <t>5JQ76US#ABA</t>
  </si>
  <si>
    <t>HP EO145 AiO T i5-7300U 8GB/256 PC Intel i5-7300U, 256GB SSD, 8GB DDR4, W10 IOT64 Ent Retail, 3-3-3 Wty, 14in Display</t>
  </si>
  <si>
    <t>5KA98UP#ABA</t>
  </si>
  <si>
    <t>HP EO143 AiO T i3-7100U 8GB/256 PC</t>
  </si>
  <si>
    <t>5KA99US#ABA</t>
  </si>
  <si>
    <t>HP rp9115A POS i57600 4GB/128 PC Intel i5-7600, 128GB SSD, 4GB DDR4, W10 IoT64 Retail VA, 3-3-3 Wty</t>
  </si>
  <si>
    <t>5KZ30US#ABA</t>
  </si>
  <si>
    <t>5KZ33US#ABA</t>
  </si>
  <si>
    <t>HP EO145 AiO T i5-7300U 8GB/128 PC Intel i5-7300U, 128GB SSD, 8GB DDR4, W10P6 64bit, 3-3-3 Wty, 14in Display, AC+BT</t>
  </si>
  <si>
    <t>5LE20UP#ABA</t>
  </si>
  <si>
    <t>5LG31US#ABA</t>
  </si>
  <si>
    <t>5LK72US#ABA</t>
  </si>
  <si>
    <t>HP Flex Pro G5400 4GB/500 PC Intel PG5400, 500GB HDD, 4GB DDR4, FreeDOS, 3-3-3 Wty</t>
  </si>
  <si>
    <t>5LL41US#ABA</t>
  </si>
  <si>
    <t>HP EO141 AiO T C3965U 8GB/128 PC Intel C3965U,128GB SSD,8GB DDR4,W10P6 64bit,3-3-3 Wty,14in Display</t>
  </si>
  <si>
    <t>5LL75US#ABA</t>
  </si>
  <si>
    <t>HP rp9115A POS i57600 8GB/128 PC Intel i5-7600,128GB SSD,8GB DDR4,W10P6 64bit,3-3-3 Wty</t>
  </si>
  <si>
    <t>5LW55UP#ABA</t>
  </si>
  <si>
    <t>5LX20US#ABA</t>
  </si>
  <si>
    <t>HP EO141 AiO T C3965U 4B/128 PC~Intel C3965U, 128GB SSD, 4GB DDR4, W10 IOT64 Ent Retail, 3-3-3 Wty, 14in Display, bgn+BT</t>
  </si>
  <si>
    <t>5MA69US#ABA</t>
  </si>
  <si>
    <t>HP rp9118A POS i57600 16GB/128 PC Intel i5-7600, 128GB SSD, 16GB DDR4, W10 IoT64 Retail VA, 3-3-3 Wty</t>
  </si>
  <si>
    <t>5MC61EC#ABA</t>
  </si>
  <si>
    <t>HP EO145 AiO T i5-7300U 16GB/512 PC</t>
  </si>
  <si>
    <t>5MD45US#ABA</t>
  </si>
  <si>
    <t>HP rp9118A POS i57600 8GB/128 PC Intel i5-7600  128GB SSD  8GB DDR4  W10 IoT64 Retail VA  3-3-3 Wty</t>
  </si>
  <si>
    <t>5MS37EC#ABA</t>
  </si>
  <si>
    <t>HP rp9115A POS i57600 16GB/256 PC</t>
  </si>
  <si>
    <t>5MS44EC#ABA</t>
  </si>
  <si>
    <t>HP rp9115A POS i57600 16GB/512 PC</t>
  </si>
  <si>
    <t>5MZ23US#ABA</t>
  </si>
  <si>
    <t>HP EngageGoMob i5-7Y57 12.3 8GB/128 PC Intel i5-7Y57, 12.3 WUXGA+BVLEDUWVA TS, UMA, Webcam, 8GB LPDDR3, 128GB SSD, AC+BT, 4C Batt, FPR, W10 IoT64 Retail VA, 3yr Wrty</t>
  </si>
  <si>
    <t>5MZ37US#ABA</t>
  </si>
  <si>
    <t>HP EngageGoMob i5-7Y57 12.3 8GB/128 LTEA PC Intel i5-7Y57, 12.3 WUXGA+BVLEDUWVA TS, UMA, Webcam, 8GB LPDDR3, 128GB SSD, AC+BT, LTEA, 4C Batt, FPR, W10 IoT64 Retail VA, 3yr Wrty</t>
  </si>
  <si>
    <t>5MZ55US#ABA</t>
  </si>
  <si>
    <t>HP EngageGoMob i5-7Y57 12.3 8GB/256 PC Intel i5-7Y57,12.3 WUXGA+BVLEDUWVA TS,UMA,Webcam,8GB LPDDR3,256GB SSD,AC+BT,4C Batt,W10 Pro64,3yr Wrty</t>
  </si>
  <si>
    <t>5ND82US#ABA</t>
  </si>
  <si>
    <t>HP EngageGoMob M3-7Y30 12.3 4GB/128 PC Intel M3-7Y30,12.3 WUXGA+BVLEDUWVA TS,UMA,Webcam,4GB LPDDR3,128GB SSD,AC+BT,4C Batt,FPR,W10 IoT64 Retail VA,3yr Wrty</t>
  </si>
  <si>
    <t>5ND88US#ABA</t>
  </si>
  <si>
    <t>5NX95US#ABA</t>
  </si>
  <si>
    <t>HP EO145 AiO T i5-7300U 4B/128 PC Intel i5-7300U,128GB SSD,4GB DDR4,W10P6 64bit,3-3-3 Wty,14in Display,AC+BT</t>
  </si>
  <si>
    <t>5NZ15UC#ABA</t>
  </si>
  <si>
    <t>FlexPro/i78700/256p/16F/54k ALL</t>
  </si>
  <si>
    <t>5NZ16UC#ABA</t>
  </si>
  <si>
    <t>5PG73US#ABA</t>
  </si>
  <si>
    <t>5PH16US#ABA</t>
  </si>
  <si>
    <t>5PK27US#ABA</t>
  </si>
  <si>
    <t>5PK57US#ABA</t>
  </si>
  <si>
    <t>5PL02US#ABA</t>
  </si>
  <si>
    <t>HP Flex Pro-C i58500 4GB/500 PC Intel i5-8500, 500GB HDD, 4GB DDR4, W10P6 64bit, 3-3-3 Wty, AC+BT</t>
  </si>
  <si>
    <t>5PL32US#ABA</t>
  </si>
  <si>
    <t>5QF65US#ABA</t>
  </si>
  <si>
    <t>5QF86US#ABA</t>
  </si>
  <si>
    <t>HP EngageGoMob Pent4410Y 12.3 4GB/128 PC Intel P4410Y, 12.3 WUXGA+BVLEDUWVA TS, UMA, Webcam, 4GB LPDDR3, 128GB SSD, AC+BT, 4C Batt, W10 IoT64 Retail VA, 3yr Wrty</t>
  </si>
  <si>
    <t>5QG25US#ABA</t>
  </si>
  <si>
    <t>5QG27US#ABA</t>
  </si>
  <si>
    <t>HP EngageGoMob M3-7Y30 12.3 4GB/128 PC Intel M3-7Y30, 12.3 WUXGA+BVLEDUWVA TS, UMA, Webcam, 4GB LPDDR3, 128GB SSD, AC+BT, 4C Batt, W10 IoT64 Retail VA, 3yr Wrty</t>
  </si>
  <si>
    <t>5QH41UP#ABA</t>
  </si>
  <si>
    <t>5QH63UP#ABA</t>
  </si>
  <si>
    <t>5QJ49UP#ABA</t>
  </si>
  <si>
    <t>5QK59UP#ABA</t>
  </si>
  <si>
    <t>5QK64UP#ABA</t>
  </si>
  <si>
    <t>5R3H7UP#ABA</t>
  </si>
  <si>
    <t>5R4R1US#ABA</t>
  </si>
  <si>
    <t>5R5G6UP#ABA</t>
  </si>
  <si>
    <t>HP EngageGoMob i5-1140G7 10 8GB/128 PC</t>
  </si>
  <si>
    <t>5R9T1UP#ABA</t>
  </si>
  <si>
    <t>HP Engage Flex Mini i710700T 16GB/512 PC</t>
  </si>
  <si>
    <t>5R9T2UP#ABA</t>
  </si>
  <si>
    <t>HP Engage Flex Mini i710700T 8GB/512 PC</t>
  </si>
  <si>
    <t>5RQ85US#ABA</t>
  </si>
  <si>
    <t>5RZ19US#ABA</t>
  </si>
  <si>
    <t>HP EO145 AiO T i5-7300U 8GB/256 PC Intel i5-7300U,256GB SSD,8GB DDR4,W10P6 64bit,3-3-3 Wty,14in Display</t>
  </si>
  <si>
    <t>5S206US#ABA</t>
  </si>
  <si>
    <t>HP EngageGoMob i5-1140G7 10 8GB/256 PC~Intel i5-1140G7, 10 1.8K1.2K BV LED UWVA TS, UMA, 8GB LPDDR4X, 256GB SSD, ax+BT, 2C Batt, FreeDOS, 3yr Wrty</t>
  </si>
  <si>
    <t>5S3S5US#ABA</t>
  </si>
  <si>
    <t>HP EngageGoMob i5-1140G7 10 16GB/128 LTEA PC~Intel i5-1140G7, 10 1.8K1.2K BV LED UWVA TS, UMA, 16GB LPDDR4X, 128GB SSD, ax+BT, LTEA, 2C Batt, W10 IoT64 Ent LTSC19 VA R, 3yr Wrty</t>
  </si>
  <si>
    <t>5S7E2US#ABA</t>
  </si>
  <si>
    <t>5S7G0UP#ABA</t>
  </si>
  <si>
    <t>HP Flex Pro i78700 16GB/256 PC</t>
  </si>
  <si>
    <t>5SD11LP#ABA</t>
  </si>
  <si>
    <t>HP EO143 AiO T i3-7100U 4GB/128 PC</t>
  </si>
  <si>
    <t>5T9Q6US#ABA</t>
  </si>
  <si>
    <t>HP Engage Flex Mini i710700T 16GB/512 PC~Intel i7-10700T, 512GB SSD, 16GB DDR4, W10 Pro64, 3yr Wrty</t>
  </si>
  <si>
    <t>5TG30US#ABA</t>
  </si>
  <si>
    <t>HP EO145 AiO T i5-7300U 8GB/256 PC Intel i5-7300U, 256GB SSD, 8GB DDR4, W10 IoT64 Ent LTSB19R VA, 3-3-3 Wty, 14in Display</t>
  </si>
  <si>
    <t>5TN52US#ABA</t>
  </si>
  <si>
    <t>HP rp9115A POS i57600 32GB/256 PC Intel i5-7600, 256GB SSD, 32GB DDR4, W10P6 64bit, 3-3-3 Wty</t>
  </si>
  <si>
    <t>5TR13US#ABA</t>
  </si>
  <si>
    <t>HP EngageGoMob i5-7Y57 12.3 8GB/128 PC Intel i5-7Y57, 12.3 WUXGA+BVLEDUWVA TS, UMA, Webcam, 8GB LPDDR3, 128GB SSD, AC+BT, 4C Batt, W10 IoT64 Retail VA, 3yr Wrty</t>
  </si>
  <si>
    <t>5TR14US#ABA</t>
  </si>
  <si>
    <t>5TR43US#ABA</t>
  </si>
  <si>
    <t>5TR57US#ABA</t>
  </si>
  <si>
    <t>5TS35US#ABA</t>
  </si>
  <si>
    <t>5TS36US#ABA</t>
  </si>
  <si>
    <t>HP EngageGoMob i5-7Y57 12.3 8GB/128 PC Intel i5-7Y57, 12.3 WUXGA+BVLEDUWVA TS, UMA, Webcam, 8GB LPDDR3, 128GB SSD, AC+BT, 4C Batt, FreeDOS, 3yr Wrty</t>
  </si>
  <si>
    <t>5TS41US#ABA</t>
  </si>
  <si>
    <t>HP EngageGoMob M3-7Y30 12.3 8GB/128 PC Intel M3-7Y30, 12.3 WUXGA+BVLEDUWVA TS, UMA, Webcam, 8GB LPDDR3, 128GB SSD, AC+BT, 4C Batt, W10 IoT64 Retail VA, 3yr Wrty</t>
  </si>
  <si>
    <t>5TT62US#ABA</t>
  </si>
  <si>
    <t>5UD76US#ABA</t>
  </si>
  <si>
    <t>5UE04US#ABA</t>
  </si>
  <si>
    <t>5UE79US#ABA</t>
  </si>
  <si>
    <t>HP EngageGoMob M3-7Y30 12.34GB/128LTEAPC</t>
  </si>
  <si>
    <t>5UF51US#ABA</t>
  </si>
  <si>
    <t>HP EO145 AiO T i5-7300U 4B/128 PC</t>
  </si>
  <si>
    <t>5UF70US#ABA</t>
  </si>
  <si>
    <t>HP EngageGoMob M3-7Y30 12.3 8GB/128 LTEA PC Intel M3-7Y30, 12.3 WUXGA+BVLEDUWVA TS, UMA, Webcam, 8GB LPDDR3, 128GB SSD, AC+BT, LTEA, 4C Batt, FPR, W10 IoT64 Retail VA, 3yr Wrty</t>
  </si>
  <si>
    <t>5UJ02UC#ABA</t>
  </si>
  <si>
    <t>5UL33US#ABA</t>
  </si>
  <si>
    <t>HP EO141 AiO T C3965U 4B/128 PC Intel C3965U, 128GB SSD, 4GB DDR4, W10P6 64bit, 3-3-3 Wty, 14in Display</t>
  </si>
  <si>
    <t>5UM54US#ABA</t>
  </si>
  <si>
    <t>5UM55US#ABA</t>
  </si>
  <si>
    <t>5UZ54US#ABA</t>
  </si>
  <si>
    <t>HP EO143 AiO T i3-7100U 8GB/128 PC Intel i3-7100U,128GB SSD,8GB DDR4,W10 IoT64 Ent LTSB19R VA,3-3-3 Wty,14in Display</t>
  </si>
  <si>
    <t>5VA47UP#ABA</t>
  </si>
  <si>
    <t>5VD27US#ABA</t>
  </si>
  <si>
    <t>5VD40US#ABA</t>
  </si>
  <si>
    <t>5VE37US#ABA</t>
  </si>
  <si>
    <t>HP EO145 AiO T i5-7300U 8GB/256 PC Intel i5-7300U,256GB SSD,8GB DDR4,W10 IoT64 Ent LTSB19R VA,3-3-3 Wty,14in Display</t>
  </si>
  <si>
    <t>5VJ43US#ABA</t>
  </si>
  <si>
    <t>HP Flex Pro i78700 32GB/500 PC Intel i7-8700,500GB HDD,DVD+/-RW,32GB DDR4,W10P6 64bit,3-3-3 Wty</t>
  </si>
  <si>
    <t>5VN50US#ABA</t>
  </si>
  <si>
    <t>HP EngageGoMob i5-7Y57 12.3 8GB/256 PC Intel i5-7Y57,12.3 WUXGA+BVLEDUWVA TS,UMA,Webcam,8GB LPDDR3,256GB SSD,AC+BT,4C Batt,W10 IoT64 Retail VA,3yr Wrty</t>
  </si>
  <si>
    <t>5VQ15US#ABA</t>
  </si>
  <si>
    <t>5VQ25US#ABA</t>
  </si>
  <si>
    <t>5VQ28US#ABA</t>
  </si>
  <si>
    <t>5VQ66US#ABA</t>
  </si>
  <si>
    <t>HP EngageGoMob i5-7Y57 12.3 8GB/256 PC Intel i5-7Y57, 12.3 WUXGA+BVLEDUWVA TS, UMA, Webcam, 8GB LPDDR3, 256GB SSD, AC+BT, 4C Batt, FreeDOS, 3yr Wrty</t>
  </si>
  <si>
    <t>5VQ69US#ABA</t>
  </si>
  <si>
    <t>5VT80US#ABA</t>
  </si>
  <si>
    <t>5VT85US#ABA</t>
  </si>
  <si>
    <t>HP EngageGoMob i5-7Y57 12.3 8GB/128 PC Intel i5-7Y57,12.3 WUXGA+BVLEDUWVA TS,UMA,Webcam,8GB LPDDR3,128GB SSD,AC+BT,4C Batt,W10 Pro64,3yr Wrty</t>
  </si>
  <si>
    <t>5WF48US#ABA</t>
  </si>
  <si>
    <t>5WK82US#ABA</t>
  </si>
  <si>
    <t>HP EngageGoMob M3-7Y30 12.3 8GB/256 PC Intel M3-7Y30, 12.3 WUXGA+BVLEDUWVA TS, UMA, Webcam, 8GB LPDDR3, 256GB SSD, AC+BT, 4C Batt, W10 IoT64 Retail VA, 3yr Wrty</t>
  </si>
  <si>
    <t>5WK86US#ABA</t>
  </si>
  <si>
    <t>HP EngageGoMob M3-7Y30 12.3 8GB/256 PC Intel M3-7Y30, 12.3 WUXGA+BVLEDUWVA TS, UMA, Webcam, 8GB LPDDR3, 256GB SSD, AC+BT, 4C Batt, FPR, W10 IoT64 Retail VA, 3yr Wrty</t>
  </si>
  <si>
    <t>5WL87US#ABA</t>
  </si>
  <si>
    <t>5WM18US#ABA</t>
  </si>
  <si>
    <t>5WW98US#ABA</t>
  </si>
  <si>
    <t>HP Flex Pro-C i78700 64GB/256 PC Intel i7-8700, 256GB SSD, 64GB DDR4, W10P6 64bit, 3-3-3 Wty</t>
  </si>
  <si>
    <t>5XB14US#ABA</t>
  </si>
  <si>
    <t>HP Flex Pro i58500T 4GB/128 PC Intel i5-8500T, 128GB SSD, DVD+/-RW, 4GB DDR4, W10P6 64bit, 3-3-3 Wty</t>
  </si>
  <si>
    <t>5XC31US#ABA</t>
  </si>
  <si>
    <t>HP EngageGoMob M3-7Y30 12.3 8GB/256 PC Intel M3-7Y30,12.3 WUXGA+BVLEDUWVA TS,UMA,Webcam,8GB LPDDR3,256GB SSD,AC+BT,4C Batt,W10 IoT64 Retail VA,3yr Wrty</t>
  </si>
  <si>
    <t>5XL02US#ABA</t>
  </si>
  <si>
    <t>HP rp9115A POS i57600 8GB/128 PC Intel i5-7600, 128GB SSD, 8GB DDR4, W10 IoT64 Retail VA, 3-3-3 Wty</t>
  </si>
  <si>
    <t>5XL04US#ABA</t>
  </si>
  <si>
    <t>HP EngageGoMob M3-7Y30 12.3 8GB/128 PC Intel M3-7Y30, 12.3 WUXGA+BVLEDUWVA TS, UMA, Webcam, 8GB LPDDR3, 128GB SSD, AC+BT, 4C Batt, FPR, W10 IoT64 Retail VA, 3yr Wrty</t>
  </si>
  <si>
    <t>5XM07US#ABA</t>
  </si>
  <si>
    <t>HP rp915G1AT POS i56500 8GB/256 PC Intel i5-6500, 256GB SSD, 8GB DDR4, FreeDOS, 3-3-3 Wty, 15.6in Display</t>
  </si>
  <si>
    <t>5XX30US#ABA</t>
  </si>
  <si>
    <t>HP EO145 AiO T i5-7300U 8GB/256 PC Intel i5-7300U,256GB SSD,8GB DDR4,W10 IoT64 Ent LTSB19R VA,3yr Wrty,14in Display</t>
  </si>
  <si>
    <t>5XX35US#ABA</t>
  </si>
  <si>
    <t>5XX83US#ABA</t>
  </si>
  <si>
    <t>HP EngageGoMob Pent4410Y 12.3 4GB/128 LTEA PC Intel P4410Y, 12.3 WUXGA+BVLEDUWVA TS, UMA, Webcam, 4GB LPDDR3, 128GB SSD, AC+BT, LTEA, 4C Batt, W10 Pro64, 3yr Wrty</t>
  </si>
  <si>
    <t>5XY34UP#ABA</t>
  </si>
  <si>
    <t>5XZ72US#ABA</t>
  </si>
  <si>
    <t>HP EO141 AiO T C3965U 4GB/128 PC Intel C3965U,128GB SSD,4GB DDR4,W10 Pro64,3yr Wrty,14in Display</t>
  </si>
  <si>
    <t>5XZ91US#ABA</t>
  </si>
  <si>
    <t>HP rp9115A POS i57600 16GB/512 PC Intel i5-7600,512GB SSD,16GB DDR4,W10P6 64bit,3-3-3 Wty</t>
  </si>
  <si>
    <t>5YA66UP#ABA</t>
  </si>
  <si>
    <t>5YH65US#ABA</t>
  </si>
  <si>
    <t>5YH99US#ABA</t>
  </si>
  <si>
    <t>5YJ55US#ABA</t>
  </si>
  <si>
    <t>HP EngageGoMob i5-7Y57 12.3 8GB/128 LTEA PC Intel i5-7Y57, 12.3 WUXGA+BVLEDUWVA TS, UMA, Webcam, 8GB LPDDR3, 128GB SSD, AC+BT, LTEA, 4C Batt, FPR, W10 Pro64, 3yr Wrty</t>
  </si>
  <si>
    <t>5YK04US#ABA</t>
  </si>
  <si>
    <t>5YK09UP#ABA</t>
  </si>
  <si>
    <t>HP Flex Pro-C i58500 8GB/256 PC</t>
  </si>
  <si>
    <t>5YK88UP#ABA</t>
  </si>
  <si>
    <t>5YN14US#ABA</t>
  </si>
  <si>
    <t>HP EngageGoMob M3-7Y30 12.3 8GB/128 PC Intel M3-7Y30,12.3 WUXGA+BVLEDUWVA TS,UMA,Webcam,8GB LPDDR3,128GB SSD,AC+BT,4C Batt,W10 IoT64 Retail VA,3yr Wrty</t>
  </si>
  <si>
    <t>5YN21UP#ABA</t>
  </si>
  <si>
    <t>5YR07UP#ABA</t>
  </si>
  <si>
    <t>5YR40US#ABA</t>
  </si>
  <si>
    <t>5YR97UP#ABA</t>
  </si>
  <si>
    <t>5YZ76UP#ABA</t>
  </si>
  <si>
    <t>5Z743UP#ABA</t>
  </si>
  <si>
    <t>HP EngageGoMob i5-1140G7 108GB/128LTEAPC</t>
  </si>
  <si>
    <t>5Z8Y4US#ABA</t>
  </si>
  <si>
    <t>HP Engage Flex Mini 10500T 8GB/256 PC Intel Core i5-10500T 2.3G, 256GB SSD, 8GB DDR4, W10 Pro64, 3yr Wrty</t>
  </si>
  <si>
    <t>5Z9R6UP#ABA</t>
  </si>
  <si>
    <t>5Z9R7UP#ABA</t>
  </si>
  <si>
    <t>5Z9R8UP#ABA</t>
  </si>
  <si>
    <t>5Z9R9UP#ABA</t>
  </si>
  <si>
    <t>HP EngageGoMob i3-1110G4 10 4GB/128 PC Intel i3-1110G4, 10 1.8K1.2K BV LED UWVA TS, UMA, 4GB LPDDR4X, 128GB SSD, ax+BT, 2C Batt, W10 IoT64 Ent LTSC19 VA R, 3yr Wrty</t>
  </si>
  <si>
    <t>5Z9S0UP#ABA</t>
  </si>
  <si>
    <t>5Z9S2UP#ABA</t>
  </si>
  <si>
    <t>5Z9S7UP#ABA</t>
  </si>
  <si>
    <t>HP Engage One Pro AiO i5-10500E8GB/128PC</t>
  </si>
  <si>
    <t>5ZB31US#ABA</t>
  </si>
  <si>
    <t>5ZC15UP#ABA</t>
  </si>
  <si>
    <t>5ZC17UP#ABA</t>
  </si>
  <si>
    <t>5ZE28US#ABA</t>
  </si>
  <si>
    <t>HP EngageGoMob i5-7Y57 12.3 8GB/128 PC Intel i5-7Y57,12.3 WUXGA+BVLEDUWVA TS,UMA,Webcam,8GB LPDDR3,128GB SSD,AC+BT,4C Batt,W10 IoT64 Retail VA,3yr Wrty</t>
  </si>
  <si>
    <t>5ZE32US#ABA</t>
  </si>
  <si>
    <t>5ZY99US#ABA</t>
  </si>
  <si>
    <t>HP rp915G1AT POS i56500 8GB/128 PC Intel i5-6500, 128GB SSD, 8GB DDR4, FreeDOS, 3-3-3 Wty, 15.6in Display</t>
  </si>
  <si>
    <t>601P5UP#ABA</t>
  </si>
  <si>
    <t>HP Engage One Pro AiO i5-10500E 8GB/1TPC</t>
  </si>
  <si>
    <t>601Q7UP#ABA</t>
  </si>
  <si>
    <t>604V4US#ABA</t>
  </si>
  <si>
    <t>HP Engage One Pro AiO i5-10500E 16GB/256 PC~Intel i5-10500E, 256GB SSD, 16GB DDR4, W10 Pro64, 3yr Wrty,19.5 Display, WebCam</t>
  </si>
  <si>
    <t>605K1UP#ABA</t>
  </si>
  <si>
    <t>HP Engage One Pro AiOi5-10500E16GB/128PC</t>
  </si>
  <si>
    <t>60B65US#ABA</t>
  </si>
  <si>
    <t>60F82UP#ABA</t>
  </si>
  <si>
    <t>60G18UC#ABA</t>
  </si>
  <si>
    <t>60G68UP#ABA</t>
  </si>
  <si>
    <t>HP Engage Flex Mini i710700T 32GB/512 PC</t>
  </si>
  <si>
    <t>60G69UP#ABA</t>
  </si>
  <si>
    <t>HP EngageGoMob i3-1110G4 108GB/128LTEAPC</t>
  </si>
  <si>
    <t>60G70UP#ABA</t>
  </si>
  <si>
    <t>60G71UP#ABA</t>
  </si>
  <si>
    <t>HP EngageGoMob i5-1140G7 10 8GB/128 LTEA PC Intel i5-1140G7, 10 1.8K1.2K BV LED UWVA TS, UMA, 8GB LPDDR4X, 128GB SSD, ax+BT, LTEA, 2C Batt, FPR, W10 IoT64 Ent LTSC19 VA R, 3yr Wrty</t>
  </si>
  <si>
    <t>60G72UP#ABA</t>
  </si>
  <si>
    <t>60G73UP#ABA</t>
  </si>
  <si>
    <t>HP Engage Flex Mini i310100T 8GB/500 PC</t>
  </si>
  <si>
    <t>60P54US#ABA</t>
  </si>
  <si>
    <t>HP EngageGoMob i5-1140G7 10 16GB/256 PC~Intel i5-1140G7, 10 1.8K1.2K BV LED UWVA TS, UMA, 16GB LPDDR4X, 256GB SSD, ax+BT, 2C Batt, W10 IoT64 Ent LTSC19 VA R, 3yr Wrty</t>
  </si>
  <si>
    <t>60S91US#ABA</t>
  </si>
  <si>
    <t>HP Engage One Pro AiO i5-10500E 8GB/128 PC~Intel i5-10500E, 128GB SSD, 8GB DDR4, FreeDOS, 3yr Wrty,15.6 Display</t>
  </si>
  <si>
    <t>60S93US#ABA</t>
  </si>
  <si>
    <t>HP Engage One Pro AiO i5-10500E 8GB/128 PC~Intel i5-10500E, 128GB SSD, 8GB DDR4, FreeDOS, 3yr Wrty,23.8in Display</t>
  </si>
  <si>
    <t>61A83US#ABA</t>
  </si>
  <si>
    <t>HP EO145 AiO T i5-7300U 4GB/256 PC~Intel i5-7300U, 256GB SSD, 4GB DDR4, W10 Pro64, 3yr Wrty,14in Display, AC+BT</t>
  </si>
  <si>
    <t>61B90UP#ABA</t>
  </si>
  <si>
    <t>HP EngageGoMob i5-1140G7 10 8GB/256 PC</t>
  </si>
  <si>
    <t>61H28UP#ABA</t>
  </si>
  <si>
    <t>61H47US#ABA</t>
  </si>
  <si>
    <t>HP Engage One Pro AiO C5900E 8GB/512 PC~Intel Cel 5900E, 512GB SSD, 8GB DDR4, W10 Pro64, 3yr Wrty,15.6 Display, ax+BT</t>
  </si>
  <si>
    <t>61H51UP#ABA</t>
  </si>
  <si>
    <t>61H52UP#ABA</t>
  </si>
  <si>
    <t>61K60EC#ABA</t>
  </si>
  <si>
    <t>HP Flex Pro G5400 8GB/1TB PC</t>
  </si>
  <si>
    <t>61L12US#ABA</t>
  </si>
  <si>
    <t>61L19US#ABA</t>
  </si>
  <si>
    <t>61P26UP#ABA</t>
  </si>
  <si>
    <t>630G6EP#ABA</t>
  </si>
  <si>
    <t>HP Flex Pro i78700 32GB/512 PC</t>
  </si>
  <si>
    <t>630X9UP#ABA</t>
  </si>
  <si>
    <t>632H4UP#ABA</t>
  </si>
  <si>
    <t>632R7US#ABA</t>
  </si>
  <si>
    <t>HP EngageGoMob i5-1140G7 10 16GB/128 LTEA PC Intel i5-1140G7, 10 1.8K1.2K BV LED UWVA TS, UMA, 16GB LPDDR4X, 128GB SSD, ax+BT, LTEA, 2C Batt, W10 IoT64 Ent LTSC19 VA R, 3yr Wrty</t>
  </si>
  <si>
    <t>633F8UP#ABA</t>
  </si>
  <si>
    <t>637T2UP#ABA</t>
  </si>
  <si>
    <t>638Y4UP#ABA</t>
  </si>
  <si>
    <t>63G10UP#ABA</t>
  </si>
  <si>
    <t>HP Engage Flex Mini 10500T 16GB/256 PC</t>
  </si>
  <si>
    <t>63G60UP#ABA</t>
  </si>
  <si>
    <t>63G63US#ABA</t>
  </si>
  <si>
    <t>HP EngageGoMob i5-1140G7 10 16GB/256 PC~Intel i5-1140G7, 10 1.8K1.2K BV LED UWVA TS, UMA, 16GB LPDDR4X, 256GB SSD, ax+BT, 2C Batt, FPR, W10 IoT64 Ent LTSC19 VA R, 3yr Wrty</t>
  </si>
  <si>
    <t>63R15US#ABA</t>
  </si>
  <si>
    <t>63U41UP#ABA</t>
  </si>
  <si>
    <t>63Y05UP#ABA</t>
  </si>
  <si>
    <t>HP EngageGoMob i5-1140G7 10 16GB/256 PC Intel i5-1140G7, 10 1.8K1.2K BV LED UWVA TS, UMA, 16GB LPDDR4X, 256GB SSD, ax+BT, 2C Batt, FPR, W10 Pro64, 3yr Wrty</t>
  </si>
  <si>
    <t>646A7UP#ABA</t>
  </si>
  <si>
    <t>64Y43UP#ABA</t>
  </si>
  <si>
    <t>64Y47UP#ABA</t>
  </si>
  <si>
    <t>64Y49UP#ABA</t>
  </si>
  <si>
    <t>HP Engage One Pro AiO C5900E 8GB/128 PC</t>
  </si>
  <si>
    <t>658Y1UP#ABA</t>
  </si>
  <si>
    <t>658Y3UP#ABA</t>
  </si>
  <si>
    <t>658Y4UP#ABA</t>
  </si>
  <si>
    <t>HP Engage Flex Mini PentG6400T 8GB/128PC</t>
  </si>
  <si>
    <t>65J47UP#ABA</t>
  </si>
  <si>
    <t>65Q83UP#ABA</t>
  </si>
  <si>
    <t>660X1UP#ABA</t>
  </si>
  <si>
    <t>662B2UP#ABA</t>
  </si>
  <si>
    <t>667H8UP#ABA</t>
  </si>
  <si>
    <t>HP Engage One Pro AiOi7-10700E16GB/128PC</t>
  </si>
  <si>
    <t>667K6UP#ABA</t>
  </si>
  <si>
    <t>HP Engage One Pro AiO i7-10700E 8GB/512 PC Intel i7-10700E, 512GB SSD, 8GB DDR4, W10 IoT64 Ent LTSC19 HIE Rtl, 3yr Wrty, 15.6 Display, ax+BT</t>
  </si>
  <si>
    <t>66A91US#ABA</t>
  </si>
  <si>
    <t>HP Engage Flex Mini i310100T 8GB/128 PC~Intel i3-10100T, 128GB SSD, 8GB DDR4, W10 Pro64, 3yr Wrty</t>
  </si>
  <si>
    <t>66B07US#ABA</t>
  </si>
  <si>
    <t>66B14US#ABA</t>
  </si>
  <si>
    <t>HP Engage Flex Mini i710700T 32GB/1T PC~Intel i7-10700T, 1.0TB SSD, 32GB DDR4, W10 Pro64, 3yr Wrty</t>
  </si>
  <si>
    <t>66B15US#ABA</t>
  </si>
  <si>
    <t>66B16US#ABA</t>
  </si>
  <si>
    <t>HP Engage Flex Mini i710700T 16GB/1T PC~Intel i7-10700T, 1.0TB SSD, 16GB DDR4, W10 Pro64, 3yr Wrty</t>
  </si>
  <si>
    <t>66B87UP#ABA</t>
  </si>
  <si>
    <t>66Z72US#ABA</t>
  </si>
  <si>
    <t>675G8UP#ABA</t>
  </si>
  <si>
    <t>675G9UP#ABA</t>
  </si>
  <si>
    <t>HP EngageGoMob i3-1110G4 10 8GB/128 LTEA PC Intel i3-1110G4, 10 1.8K1.2K BV LED UWVA TS, UMA, 8GB LPDDR4X, 128GB SSD, ax+BT, LTEA, 2C Batt, W10 IoT64 Ent LTSC19 VA R, 3yr Wrty</t>
  </si>
  <si>
    <t>67G31EC#ABA</t>
  </si>
  <si>
    <t>67G32EC#ABA</t>
  </si>
  <si>
    <t>67T30US#ABA</t>
  </si>
  <si>
    <t>67W74UP#ABA</t>
  </si>
  <si>
    <t>67X21UP#ABA</t>
  </si>
  <si>
    <t>67X59UP#ABA</t>
  </si>
  <si>
    <t>67X70US#ABA</t>
  </si>
  <si>
    <t>HP Engage One Pro AiO i5-10500E 32GB/512 PC~Intel i5-10500E, 512GB SSD, 32GB DDR4, W10 IoT64 Ent LTSC19 VA R, 3yr Wrty,19.5 Display</t>
  </si>
  <si>
    <t>681A4UP#ABA</t>
  </si>
  <si>
    <t>HP Engage One Pro AiOi7-10700E16GB/256PC</t>
  </si>
  <si>
    <t>681G8US#ABA</t>
  </si>
  <si>
    <t>HP EngageGoMob i5-1140G7 10 8GB/256 PC~Intel i5-1140G7, 10 1.8K1.2K BV LED UWVA TS, UMA, 8GB LPDDR4X, 256GB SSD, ax+BT, 2C Batt, W11 Pro64, 3yr Wrty</t>
  </si>
  <si>
    <t>684F1UP#ABA</t>
  </si>
  <si>
    <t>HP Engage Flex Mini i310100T 8GB/128 PC</t>
  </si>
  <si>
    <t>684R1US#ABA</t>
  </si>
  <si>
    <t>HP Engage One Pro AiO i7-10700E 32GB/512 PC~Intel i7-10700E, 512GB SSD, 32GB DDR4, FreeDOS, 3yr Wrty,15.6 Display</t>
  </si>
  <si>
    <t>687Y7US#ABA</t>
  </si>
  <si>
    <t>HP Engage One Pro AiO C5900E 8GB/256 PC~Intel Cel 5900E, 256GB SSD, 8GB DDR4, W10 Pro64, 3yr Wrty,15.6 Display</t>
  </si>
  <si>
    <t>687Z8US#ABA</t>
  </si>
  <si>
    <t>HP EngageGoMob i5-1140G7 10 8GB/128 LTEA PC~Intel i5-1140G7, 10 1.8K1.2K BV LED UWVA TS, UMA, 8GB LPDDR4X, 128GB SSD, ax+BT, LTEA, 2C Batt, W10 Pro64, 3yr Wrty</t>
  </si>
  <si>
    <t>689F8US#ABA</t>
  </si>
  <si>
    <t>HP Engage One Pro AiO i7-10700E 16GB/256 PC~Intel i7-10700E, 256GB SSD, 16GB DDR4, W10 Pro64, 3yr Wrty,23.8in Display, ax+BT</t>
  </si>
  <si>
    <t>68P94US#ABA</t>
  </si>
  <si>
    <t>HP Engage One Pro AiO i5-10500E 8GB/256 PC~Intel i5-10500E, 256GB SSD, 8GB DDR4, W10 Pro64, 3yr Wrty,19.5 Display, Webcam</t>
  </si>
  <si>
    <t>68Q40US#ABA</t>
  </si>
  <si>
    <t>HP EngageGoMob i3-1110G4 10 8GB/256 PC~Intel i3-1110G4, 10 1.8K1.2K BV LED UWVA TS, UMA, 8GB LPDDR4X, 256GB SSD, ax+BT, 2C Batt, W10 Pro64, 3yr Wrty</t>
  </si>
  <si>
    <t>68Q42US#ABA</t>
  </si>
  <si>
    <t>HP EngageGoMob i3-1110G4 10 8GB/128 PC~Intel i3-1110G4, 10 1.8K1.2K BV LED UWVA TS, UMA, 8GB LPDDR4X, 128GB SSD, ax+BT, 2C Batt, W10 IoT64 Ent LTSC19 VA R, 3yr Wrty</t>
  </si>
  <si>
    <t>68Q43UP#ABA</t>
  </si>
  <si>
    <t>68R13UP#ABA</t>
  </si>
  <si>
    <t>68R14UP#ABA</t>
  </si>
  <si>
    <t>68U07UP#ABA</t>
  </si>
  <si>
    <t>68U08UP#ABA</t>
  </si>
  <si>
    <t>68U39UC#ABA</t>
  </si>
  <si>
    <t>68W76US#ABA</t>
  </si>
  <si>
    <t>HP EngageGoMob i3-1110G4 10 4GB/128 PC~Intel i3-1110G4, 10 1.8K1.2K BV LED UWVA TS, UMA, 4GB LPDDR4X, 128GB SSD, ax+BT, 2C Batt, FreeDOS, 3yr Wrty</t>
  </si>
  <si>
    <t>68X07US#ABA</t>
  </si>
  <si>
    <t>68X08US#ABA</t>
  </si>
  <si>
    <t>HP EO145 AiO T i5-7300U 8GB/256 PC~Intel i5-7300U, 256GB SSD, 8GB DDR4, FreeDOS, 3yr Wrty,14in Display</t>
  </si>
  <si>
    <t>68X10US#ABA</t>
  </si>
  <si>
    <t>HP EO141 AiO T C3965U 4GB/256 PC~Intel C3965U, 256GB SSD, 4GB DDR4, FreeDOS, 3yr Wrty,14in Display</t>
  </si>
  <si>
    <t>696J5UP#ABA</t>
  </si>
  <si>
    <t>696R3US#ABA</t>
  </si>
  <si>
    <t>HP Engage One Pro AiO i5-10500E 16GB/256 PC~Intel i5-10500E, 256GB SSD, 16GB DDR4, W10 Pro64, 3yr Wrty,23.8in Display, ax+BT, Webcam</t>
  </si>
  <si>
    <t>696R5US#ABA</t>
  </si>
  <si>
    <t>HP Engage One Pro AiO i5-10500E 16GB/256 PC~Intel i5-10500E, 256GB SSD, 16GB DDR4, W10 Pro64, 3yr Wrty,19.5 Display, ax+BT, Webcam</t>
  </si>
  <si>
    <t>696R6US#ABA</t>
  </si>
  <si>
    <t>HP Engage One Pro AiO i5-10500E 16GB/256 PC~Intel i5-10500E, 256GB SSD, 16GB DDR4, W10 Pro64, 3yr Wrty,15.6 Display, ax+BT, WebCam</t>
  </si>
  <si>
    <t>696R7US#ABA</t>
  </si>
  <si>
    <t>696R8US#ABA</t>
  </si>
  <si>
    <t>697N2UP#ABA</t>
  </si>
  <si>
    <t>HP Engage Flex Mini 10500T 8GB/128 PC</t>
  </si>
  <si>
    <t>698U7US#ABA</t>
  </si>
  <si>
    <t>HP Engage One Essential N6211 8GB/128 PC~Intel Cel N6211, 128GB SSD, 8GB DDR4, W10 IoT64 Ent LTSB 19R EN, 3yr Wrty,14in Display, AC+BT</t>
  </si>
  <si>
    <t>69L20US#ABA</t>
  </si>
  <si>
    <t>69L21US#ABA</t>
  </si>
  <si>
    <t>69L22US#ABA</t>
  </si>
  <si>
    <t>HP Engage One Pro AiO i5-10500E 16GB/256 PC~Intel i5-10500E, 256GB SSD, 16GB DDR4, W10 Pro64, 3yr Wrty,23.8in Display, ax+BT</t>
  </si>
  <si>
    <t>69L23US#ABA</t>
  </si>
  <si>
    <t>69L28US#ABA</t>
  </si>
  <si>
    <t>HP Engage Flex Mini i710700T 16GB/256 PC~Intel i7-10700T, 256GB SSD, 16GB DDR4, W10 IoT64 Ent LTSC19 HIE Rtl, 3yr Wrty</t>
  </si>
  <si>
    <t>69M11UP#ABA</t>
  </si>
  <si>
    <t>HP Engage One Pro AiO C5900E 4GB/256 PC Intel Cel 5900E, 256GB SSD, 4GB DDR4, Android 11 AOSP, 3yr Wrty, 23.8in Display, ax+BT</t>
  </si>
  <si>
    <t>6A404US#ABA</t>
  </si>
  <si>
    <t>6AB13US#ABA</t>
  </si>
  <si>
    <t>6AC13UC#ABA</t>
  </si>
  <si>
    <t>FlexProP/i78700/256p+q/16F/54k ALL</t>
  </si>
  <si>
    <t>6AC15UC#ABA</t>
  </si>
  <si>
    <t>FlexProP/i58500/500hq/8G/54k ALL</t>
  </si>
  <si>
    <t>6AC23UC#ABA</t>
  </si>
  <si>
    <t>CustomerExclusive FlexPro i38100/8g/500G</t>
  </si>
  <si>
    <t>6AE97US#ABA</t>
  </si>
  <si>
    <t>6AF09US#ABA</t>
  </si>
  <si>
    <t>6AF21US#ABA</t>
  </si>
  <si>
    <t>6AF37US#ABA</t>
  </si>
  <si>
    <t>6B3R9US#ABA</t>
  </si>
  <si>
    <t>HP Flex Pro i58500 8GB/512 PC~Intel i5-8500, 512GB SSD, DVD+/-RW, 8GB DDR4, W10P6 64bit, 3-3-3 Wty</t>
  </si>
  <si>
    <t>6B4B3UP#ABA</t>
  </si>
  <si>
    <t>6B4B5UP#ABA</t>
  </si>
  <si>
    <t>HP Engage One Pro AiO C5900E 8GB/256 PC Intel Cel 5900E, 256GB SSD, 8GB DDR4, W10 IoT64 Ent LTSC 21 EN RTL, 3yr Wrty, 15.6 Display, ax+BT, Webcam</t>
  </si>
  <si>
    <t>6B4B8UP#ABA</t>
  </si>
  <si>
    <t>6B4C1UP#ABA</t>
  </si>
  <si>
    <t>6B4W9UP#ABA</t>
  </si>
  <si>
    <t>6B4Y7US#ABA</t>
  </si>
  <si>
    <t>6B6U2US#ABA</t>
  </si>
  <si>
    <t>HP EO143 AiO T i3-7100U 8GB/256 PC Intel i3-7100U, 256GB SSD, 8GB DDR4, W10 Pro64, 3yr Wrty, 14in Display</t>
  </si>
  <si>
    <t>6B6U3US#ABA</t>
  </si>
  <si>
    <t>6B6V7US#ABA</t>
  </si>
  <si>
    <t>HP EngageGoMob i5-1140G7 10 16GB/256 PC~Intel i5-1140G7, 10 1.8K1.2K BV LED UWVA TS, UMA, 16GB LPDDR4X, 256GB SSD, ax+BT, 2C Batt, W10 Pro64, 3yr Wrty</t>
  </si>
  <si>
    <t>6B9K5UP#ABA</t>
  </si>
  <si>
    <t>6BB80US#ABA</t>
  </si>
  <si>
    <t>HP EO143 AiO T i3-7100U 8GB/128 PC Intel i3-7100U, 128GB SSD, 8GB DDR4, W10 IoT64 Ent LTSB19R VA, 3yr Wrty,14in Display</t>
  </si>
  <si>
    <t>6BC24US#ABA</t>
  </si>
  <si>
    <t>6BC32US#ABA</t>
  </si>
  <si>
    <t>6BC50US#ABA</t>
  </si>
  <si>
    <t>HP EO145 AiO T i5-7300U 32GB/128 PC Intel i5-7300U, 128GB SSD, 32GB DDR4, W10 IoT64 Ent LTSB19R VA, 3yr Wrty,14in Display</t>
  </si>
  <si>
    <t>6BD00US#ABA</t>
  </si>
  <si>
    <t>HP EO145 AiO T i5-7300U 16GB/256 PC Intel i5-7300U, 256GB SSD, 16GB DDR4, W10 Pro64, 3yr Wrty,14in Display</t>
  </si>
  <si>
    <t>6BD18UP#ABA</t>
  </si>
  <si>
    <t>6BR43EP#ABA</t>
  </si>
  <si>
    <t>6BS93UP#ABA</t>
  </si>
  <si>
    <t>6BV69EP#ABA</t>
  </si>
  <si>
    <t>6C2T9UP#ABA</t>
  </si>
  <si>
    <t>6C2U0UP#ABA</t>
  </si>
  <si>
    <t>6C2X3UP#ABA</t>
  </si>
  <si>
    <t>6C3P2US#ABA</t>
  </si>
  <si>
    <t>6C3P3US#ABA</t>
  </si>
  <si>
    <t>6C3T9US#ABA</t>
  </si>
  <si>
    <t>6C3U1UC#ABA</t>
  </si>
  <si>
    <t>6C665UP#ABA</t>
  </si>
  <si>
    <t>HP Flex Pro-C i58500 8GB/128 PC Intel i5-8500, 128GB SSD, 8GB DDR4, W10P6 64bit, 3-3-3 Wty</t>
  </si>
  <si>
    <t>6C666UP#ABA</t>
  </si>
  <si>
    <t>HP Flex Pro-C G4900 8GB/128 PC</t>
  </si>
  <si>
    <t>6C667UP#ABA</t>
  </si>
  <si>
    <t>HP Flex Pro-C i38100 8GB/128 PC</t>
  </si>
  <si>
    <t>6C669UP#ABA</t>
  </si>
  <si>
    <t>6C693UP#ABA</t>
  </si>
  <si>
    <t>6C8C9UP#ABA</t>
  </si>
  <si>
    <t>6C8D0UP#ABA</t>
  </si>
  <si>
    <t>6C8D2UP#ABA</t>
  </si>
  <si>
    <t>6C9T6UP#ABA</t>
  </si>
  <si>
    <t>6CD93UP#ABA</t>
  </si>
  <si>
    <t>6CE84EP#ABA</t>
  </si>
  <si>
    <t>HP Flex Pro-C i38100 4GB/128 PC</t>
  </si>
  <si>
    <t>6CH55EP#ABA</t>
  </si>
  <si>
    <t>6CQ95US#ABA</t>
  </si>
  <si>
    <t>HP rp9115A POS G3930 4B/256 PC</t>
  </si>
  <si>
    <t>6CR14US#ABA</t>
  </si>
  <si>
    <t>6CS00US#ABA</t>
  </si>
  <si>
    <t>HP EO145 AiO T i5-7300U 16GB/128 PC Intel i5-7300U, 128GB SSD, 16GB DDR4, W10 IoT64 Ent LTSB19R VA, 3yr Wrty,14in Display</t>
  </si>
  <si>
    <t>6CZ99US#ABA</t>
  </si>
  <si>
    <t>6D5B7UP#ABA</t>
  </si>
  <si>
    <t>HP Engage Flex Mini 10500T 32GB/512 PC Intel Core i5-10500T 2.3G, 512GB SSD, 32GB DDR4, W10 IoT64 Ent LTSC19 VA R, 3yr Wrty</t>
  </si>
  <si>
    <t>6D881UP#ABA</t>
  </si>
  <si>
    <t>6D887UP#ABA</t>
  </si>
  <si>
    <t>6D8A9UP#ABA</t>
  </si>
  <si>
    <t>6DA01US#ABA</t>
  </si>
  <si>
    <t>6DX04US#ABA</t>
  </si>
  <si>
    <t>HP Flex Pro i38100 8GB/500 PC Intel i3-8100,500GB HDD,DVDROM,8GB DDR4,W10P6 64bit,3-3-3 Wty</t>
  </si>
  <si>
    <t>6DX25US#ABA</t>
  </si>
  <si>
    <t>6E422EC#ABA</t>
  </si>
  <si>
    <t>HP Engage Flex Mini 10500T 16GB/512 PC Intel Core i5-10500T 2.3G, 512GB SSD, 16GB DDR4, W10 Pro64, 3yr Wrty</t>
  </si>
  <si>
    <t>6E425EC#ABA</t>
  </si>
  <si>
    <t>HP Engage Flex Mini PentG6400T 16GB/512 PC Intel Pentium G6400T 3.4G, 512GB SSD, 16GB DDR4, W10 Pro64, 3yr Wrty</t>
  </si>
  <si>
    <t>6E4T8UP#ABA</t>
  </si>
  <si>
    <t>HP Flex Pro i58500 8GB/256 PC</t>
  </si>
  <si>
    <t>6E4W2US#ABA</t>
  </si>
  <si>
    <t>6E5S4UP#ABA</t>
  </si>
  <si>
    <t>6E7E0US#ABA</t>
  </si>
  <si>
    <t>HP Engage Flex Mini i710700T 32GB/512 PC~Intel i7-10700T, 512GB SSD, 32GB DDR4, W10 Pro64, 3yr Wrty,ax+BT</t>
  </si>
  <si>
    <t>6E7Z0UP#ABA</t>
  </si>
  <si>
    <t>6EB08US#ABA</t>
  </si>
  <si>
    <t>HP EO143 AiO T i3-7100U 4GB/128 PC Intel i3-7100U, 128GB SSD, 4GB DDR4, W10 IoT64 Ent LTSB19R VA, 3yr Wrty,14in Display</t>
  </si>
  <si>
    <t>6ED31US#ABA</t>
  </si>
  <si>
    <t>HP EO145 AiO T i5-7300U 8GB/256 PC Intel i5-7300U, 256GB SSD, 8GB DDR4, W10 IoT64 Ent LTSB19R VA, 3yr Wrty,14in Display</t>
  </si>
  <si>
    <t>6ED39US#ABA</t>
  </si>
  <si>
    <t>HP EO141 AiO T C3965U 4GB/128 PC Intel C3965U, 128GB SSD, 4GB DDR4, W10IoT64EntLTSB19ENRtl, 3yr Wrty,14in Display</t>
  </si>
  <si>
    <t>6EE29US#ABA</t>
  </si>
  <si>
    <t>6EE64US#ABA</t>
  </si>
  <si>
    <t>HP EngageGoMob i5-7Y57 12.3 8GB/256 PC Intel i5-7Y57, 12.3 WUXGA+BVLEDUWVA TS, UMA, Webcam, 8GB LPDDR3, 256GB SSD, AC+BT, 4C Batt, W10 IoT64 Retail VA, 3yr Wrty</t>
  </si>
  <si>
    <t>6EE65UP#ABA</t>
  </si>
  <si>
    <t>6EE67US#ABA</t>
  </si>
  <si>
    <t>6EE73UP#ABA</t>
  </si>
  <si>
    <t>6EE74UP#ABA</t>
  </si>
  <si>
    <t>6EE94EC#ABA</t>
  </si>
  <si>
    <t>6EF09UP#ABA</t>
  </si>
  <si>
    <t>6EJ34US#ABA</t>
  </si>
  <si>
    <t>HP EngageGoMob M3-7Y30 12.3 8GB/128 PC Intel M3-7Y30, 12.3 WUXGA+BVLEDUWVA TS, UMA, Webcam, 8GB LPDDR3, 128GB SSD, AC+BT, 4C Batt, FPR, W10 Pro64, 3yr Wrty</t>
  </si>
  <si>
    <t>6EJ54US#ABA</t>
  </si>
  <si>
    <t>HP Flex Pro G5400 4GB/500 PC Intel PG5400, 500GB HDD, DVDROM, 4GB DDR4, W10P6 64bit, 3-3-3 Wty</t>
  </si>
  <si>
    <t>6EK09US#ABA</t>
  </si>
  <si>
    <t>6EK59UC#ABA</t>
  </si>
  <si>
    <t>6EU54US#ABA</t>
  </si>
  <si>
    <t>6EU69US#ABA</t>
  </si>
  <si>
    <t>HP Flex Pro G5400 4GB/500 PC Intel PG5400, 500GB HDD, 4GB DDR4, W10 IoT64 Retail VA, 3-3-3 Wty</t>
  </si>
  <si>
    <t>6FB17UP#ABA</t>
  </si>
  <si>
    <t>6FB99US#ABA</t>
  </si>
  <si>
    <t>6FC32US#ABA</t>
  </si>
  <si>
    <t>6FF06US#ABA</t>
  </si>
  <si>
    <t>6FF84US#ABA</t>
  </si>
  <si>
    <t>HP EO143 AiO T i3-7100U 16GB/512 PC Intel i3-7100U, 512GB SSD, 16GB DDR4, W10 Pro64, 3yr Wrty,14in Display</t>
  </si>
  <si>
    <t>6FF85US#ABA</t>
  </si>
  <si>
    <t>6FF88US#ABA</t>
  </si>
  <si>
    <t>6FG13UP#ABA</t>
  </si>
  <si>
    <t>HP rp918G1AT POS i56500 8GB/128 PC</t>
  </si>
  <si>
    <t>6FN19US#ABA</t>
  </si>
  <si>
    <t>6FN63EC#ABA</t>
  </si>
  <si>
    <t>6FP14EP#ABA</t>
  </si>
  <si>
    <t>6FR77US#ABA</t>
  </si>
  <si>
    <t>6FS59US#ABA</t>
  </si>
  <si>
    <t>6FS62US#ABA</t>
  </si>
  <si>
    <t>HP rp918G1AT POS i56500 8GB/128 PC Intel i5-6500, 128GB SSD, 8GB DDR4, FreeDOS, 3-3-3 Wty, 18.5in Display</t>
  </si>
  <si>
    <t>6FU80UP#ABA</t>
  </si>
  <si>
    <t>6FV61US#ABA</t>
  </si>
  <si>
    <t>6FW05US#ABA</t>
  </si>
  <si>
    <t>HP EO145 AiO T i5-7300U 32GB/1T PC Intel i5-7300U, 1.0TB SSD, 32GB DDR4, W10 IoT64 Ent LTSB19R VA, 3yr Wrty,14in Display</t>
  </si>
  <si>
    <t>6G3G1US#ABA</t>
  </si>
  <si>
    <t>HP Engage Flex Mini 10500T 16GB/256 PC~Intel Core i5-10500T 2.3G, 256GB SSD, 16GB DDR4, W10 IoT64 Ent LTSC19 VA R, 3yr Wrty</t>
  </si>
  <si>
    <t>6G3H7US#ABA</t>
  </si>
  <si>
    <t>HP EngageGoMob i5-1140G7 10 8GB/256 PC~Intel i5-1140G7, 10 1.8K1.2K BV LED UWVA TS, UMA, 8GB LPDDR4X, 256GB SSD, ax+BT, 2C Batt, W10 IoT64 Ent LTSC19 VA R, 3yr Wrty</t>
  </si>
  <si>
    <t>6G3J8US#ABA</t>
  </si>
  <si>
    <t>6G451US#ABA</t>
  </si>
  <si>
    <t>HP Engage Flex Mini 10500T 8GB/1T PC Intel Core i5-10500T 2.3G, 1.0TB SSD, 8GB DDR4, W11 Pro 64 DG106, 3yr Wrty</t>
  </si>
  <si>
    <t>6G452US#ABA</t>
  </si>
  <si>
    <t>HP Engage Flex Mini 10500T 8GB/1T PC~Intel Core i5-10500T 2.3G, 1.0TB SSD, 8GB DDR4, W11 Pro 64 DG106, 3yr Wrty,ax+BT</t>
  </si>
  <si>
    <t>6G4G1UP#ABA</t>
  </si>
  <si>
    <t>HP Engage One Pro AiO C5900E 4GB/128 PC Intel Cel 5900E, 128GB SSD, 4GB DDR4, FreeDOS, 3yr Wrty, 23.8in Display</t>
  </si>
  <si>
    <t>6G7E8UP#ABA</t>
  </si>
  <si>
    <t>6G7G8UP#ABA</t>
  </si>
  <si>
    <t>6G7P2US#ABA</t>
  </si>
  <si>
    <t>HP Engage Flex Mini i310100T 4GB/128 PC~Intel i3-10100T, 128GB SSD, 4GB DDR4, W10 IoT64 Ent LTSC19 VA R, 3yr Wrty,ax+BT</t>
  </si>
  <si>
    <t>6G835UP#ABA</t>
  </si>
  <si>
    <t>6G974UP#ABA</t>
  </si>
  <si>
    <t>6G9V3US#ABA</t>
  </si>
  <si>
    <t>HP Engage Flex Mini i310100T 16GB/256 PC~Intel i3-10100T, 256GB SSD, 16GB DDR4, W11 Pro 64 DG106, 3yr Wrty</t>
  </si>
  <si>
    <t>6GT67US#ABA</t>
  </si>
  <si>
    <t>HP Flex Pro-C i38100 8GB/256 PC</t>
  </si>
  <si>
    <t>6GZ65UP#ABA</t>
  </si>
  <si>
    <t>HP Flex Pro i58500 8GB/500 PC</t>
  </si>
  <si>
    <t>6H077UP#ABA</t>
  </si>
  <si>
    <t>6H0T7UP#ABA</t>
  </si>
  <si>
    <t>6H0U6UP#ABA</t>
  </si>
  <si>
    <t>HP Engage Flex Mini 10500T 4GB/500 PC</t>
  </si>
  <si>
    <t>6H0V3UP#ABA</t>
  </si>
  <si>
    <t>HP Engage Flex Mini 10500T 8GB/500 PC</t>
  </si>
  <si>
    <t>6H124UP#ABA</t>
  </si>
  <si>
    <t>HP Engage One Essential N6211 8GB/128 PC</t>
  </si>
  <si>
    <t>6H125UP#ABA</t>
  </si>
  <si>
    <t>6H3J1UP#ABA</t>
  </si>
  <si>
    <t>6H3X5US#ABA</t>
  </si>
  <si>
    <t>6H4F9US#ABA</t>
  </si>
  <si>
    <t>6H4V7UP#ABA</t>
  </si>
  <si>
    <t>6H977UP#ABA</t>
  </si>
  <si>
    <t>6HG75US#ABA</t>
  </si>
  <si>
    <t>6HG77US#ABA</t>
  </si>
  <si>
    <t>HP rp9115A POS i57600 8GB/128 PC Intel i5-7600, 128GB SSD, 8GB DDR4, W10P6 64bit, 3-3-3 Wty</t>
  </si>
  <si>
    <t>6HN53US#ABA</t>
  </si>
  <si>
    <t>6HN82US#ABA</t>
  </si>
  <si>
    <t>HP rp9118A POS i57600 16GB/128 PC Intel i5-7600, 128GB SSD, 16GB DDR4, W10P6 64bit, 3-3-3 Wty</t>
  </si>
  <si>
    <t>6HN93US#ABA</t>
  </si>
  <si>
    <t>6HN95US#ABA</t>
  </si>
  <si>
    <t>HP EngageGoMob M3-7Y30 12.3 8GB/256 PC Intel M3-7Y30, 12.3 WUXGA+BVLEDUWVA TS, UMA, Webcam, 8GB LPDDR3, 256GB SSD, AC+BT, 4C Batt, FreeDOS, 3yr Wrty</t>
  </si>
  <si>
    <t>6HN97US#ABA</t>
  </si>
  <si>
    <t>HP EngageGoMob Pent4410Y 12.3 4GB/128 PC Intel P4410Y, 12.3 WUXGA+BVLEDUWVA TS, UMA, Webcam, 4GB LPDDR3, 128GB SSD, AC+BT, 4C Batt, FPR, W10 Pro64, 3yr Wrty</t>
  </si>
  <si>
    <t>6HQ28US#ABA</t>
  </si>
  <si>
    <t>6HQ97US#ABA</t>
  </si>
  <si>
    <t>6HR15US#ABA</t>
  </si>
  <si>
    <t>HP EO145 AiO T i5-7300U 8GB/128 PC Intel i5-7300U, 128GB SSD, 8GB DDR4, W10 IoT64 Retail VA, 3yr Wrty,14in Display</t>
  </si>
  <si>
    <t>6HU03US#ABA</t>
  </si>
  <si>
    <t>HP EngageGoMob i5-7Y57 12.3 8GB/256 PC Intel i5-7Y57, 12.3 WUXGA+BVLEDUWVA TS, UMA, Webcam, 8GB LPDDR3, 256GB SSD, AC+BT, 4C Batt, FPR, W10 IoT64 Retail VA, 3yr Wrty</t>
  </si>
  <si>
    <t>6J078UP#ABA</t>
  </si>
  <si>
    <t>HP Engage One Pro AiO i5-10500E 8GB/128 PC Intel i5-10500E, 128GB SSD, 8GB DDR4, FreeDOS, 3yr Wrty, 23.8in Display, ax+BT, Webcam</t>
  </si>
  <si>
    <t>6J0B6US#ABA</t>
  </si>
  <si>
    <t>HP Engage Flex Mini i310100T 8GB/128 PC~Intel i3-10100T, 128GB SSD, 8GB DDR4, W11 Pro 64 DG106, 3yr Wrty</t>
  </si>
  <si>
    <t>6J102US#ABA</t>
  </si>
  <si>
    <t>HP Engage Flex Mini i310100T 8GB/128 PC~Intel i3-10100T, 128GB SSD, 8GB DDR4, W10 IoT64 Ent LTSC19 VA R, 3yr Wrty</t>
  </si>
  <si>
    <t>6J103US#ABA</t>
  </si>
  <si>
    <t>HP Engage Flex Mini 10500T 8GB/128 PC Intel Core i5-10500T 2.3G, 128GB SSD, 8GB DDR4, W10 IoT64 Ent LTSC19 VA R, 3yr Wrty</t>
  </si>
  <si>
    <t>6J107US#ABA</t>
  </si>
  <si>
    <t>6J109US#ABA</t>
  </si>
  <si>
    <t>HP Engage Flex Mini 10500T 8GB/128 PC~Intel Core i5-10500T 2.3G, 128GB SSD, 8GB DDR4, W10 IoT64 Ent LTSC19 VA R, 3yr Wrty</t>
  </si>
  <si>
    <t>6J348UP#ABA</t>
  </si>
  <si>
    <t>6J370US#ABA</t>
  </si>
  <si>
    <t>HP Engage One Essential N6415 8GB/128 PC~Intel Pent N6415, 128GB SSD, 8GB DDR4, W10 IoT64 Ent LTSB 19R EN, 3yr Wrty,14in Display, AC+BT</t>
  </si>
  <si>
    <t>6J4M7EC#ABA</t>
  </si>
  <si>
    <t>6J7J8UP#ABA</t>
  </si>
  <si>
    <t>6J7J9UP#ABA</t>
  </si>
  <si>
    <t>6J7K0UP#ABA</t>
  </si>
  <si>
    <t>6J7K1UP#ABA</t>
  </si>
  <si>
    <t>6J7K2UP#ABA</t>
  </si>
  <si>
    <t>6J7K5UP#ABA</t>
  </si>
  <si>
    <t>HP Flex Pro G5400 8GB/512 PC</t>
  </si>
  <si>
    <t>6J7K9UP#ABA</t>
  </si>
  <si>
    <t>6J7L0UP#ABA</t>
  </si>
  <si>
    <t>6JN63US#ABA</t>
  </si>
  <si>
    <t>6JN66US#ABA</t>
  </si>
  <si>
    <t>6JP03US#ABA</t>
  </si>
  <si>
    <t>HP rp915G1AT POS i56500 8GB/512 PC</t>
  </si>
  <si>
    <t>6JP15US#ABA</t>
  </si>
  <si>
    <t>6JP17US#ABA</t>
  </si>
  <si>
    <t>6JP58US#ABA</t>
  </si>
  <si>
    <t>HP EO143 AiO T i3-7100U 8GB/128 PC Intel i3-7100U, 128GB SSD, 8GB DDR4, W10 IoT64 Retail VA, 3yr Wrty,14in Display, AC+BT</t>
  </si>
  <si>
    <t>6JX60UP#ABA</t>
  </si>
  <si>
    <t>6JX77US#ABA</t>
  </si>
  <si>
    <t>6JY26US#ABA</t>
  </si>
  <si>
    <t>6JY47US#ABA</t>
  </si>
  <si>
    <t>6K094EC#ABA</t>
  </si>
  <si>
    <t>6K0G5UC#ABA</t>
  </si>
  <si>
    <t>6K0U9US#ABA</t>
  </si>
  <si>
    <t>HP Engage One Pro AiO i5-10500E 8GB/128 PC~Intel i5-10500E, 128GB SSD, 8GB DDR4, W10 Pro64, 3yr Wrty,19.5 Display, Webcam</t>
  </si>
  <si>
    <t>6K0W9US#ABA</t>
  </si>
  <si>
    <t>HP EngageGoMob i5-1140G7 10 16GB/128 PC~Intel i5-1140G7, 10 1.8K1.2K BV LED UWVA TS, UMA, 16GB LPDDR4X, 128GB SSD, ax+BT, 2C Batt, FPR, W10 Pro64, 3yr Wrty</t>
  </si>
  <si>
    <t>6K0Y6UC#ABA</t>
  </si>
  <si>
    <t>6K176UP#ABA</t>
  </si>
  <si>
    <t>HP Engage One Pro AiO i5-10500E 8GB/128 PC Intel i5-10500E, 128GB SSD, 8GB DDR4, W10 Pro64, 3yr Wrty, 19.5 Display, Webcam</t>
  </si>
  <si>
    <t>6K1Z7UP#ABA</t>
  </si>
  <si>
    <t>HP EngageGoMob i3-1110G4 10 4GB/128 PC</t>
  </si>
  <si>
    <t>6K361UP#ABA</t>
  </si>
  <si>
    <t>6K3A2US#ABA</t>
  </si>
  <si>
    <t>6K632UP#ABA</t>
  </si>
  <si>
    <t>6K6P2US#ABA</t>
  </si>
  <si>
    <t>6K7B2UP#ABA</t>
  </si>
  <si>
    <t>HP Engage Flex Mini i710700T 8GB/256 PC</t>
  </si>
  <si>
    <t>6K987UP#ABA</t>
  </si>
  <si>
    <t>6K995UP#ABA</t>
  </si>
  <si>
    <t>6K9X2UP#ABA</t>
  </si>
  <si>
    <t>6KJ95UP#ABA</t>
  </si>
  <si>
    <t>6KM03UP#ABA</t>
  </si>
  <si>
    <t>HP Flex Pro-C i58500 16GB/256 PC</t>
  </si>
  <si>
    <t>6KZ18US#ABA</t>
  </si>
  <si>
    <t>HP rp9115A POS i57600 8GB/256 PC Intel i5-7600,256GB SSD,8GB DDR4,W10P6 64bit,3-3-3 Wty</t>
  </si>
  <si>
    <t>6L001UP#ABA</t>
  </si>
  <si>
    <t>6L1A5UP#ABA</t>
  </si>
  <si>
    <t>6L1A6UP#ABA</t>
  </si>
  <si>
    <t>6L1M5US#ABA</t>
  </si>
  <si>
    <t>HP Engage Flex Mini i310100T 8GB/128 PC Intel i3-10100T, 128GB SSD, 8GB DDR4, W10 IoT64 Ent LTSC19 VA R, 3yr Wrty</t>
  </si>
  <si>
    <t>6L1T8UP#ABA</t>
  </si>
  <si>
    <t>HP Engage One Essential N6211 4GB/32G PC</t>
  </si>
  <si>
    <t>6L1W6UP#ABA</t>
  </si>
  <si>
    <t>HP Engage One Pro AiO C5900E 16GB/512 PC Intel Cel 5900E, 512GB SSD, 16GB DDR4, W10 IoT64 Ent LTSC19 EN R, 3yr Wrty, 15.6 Display</t>
  </si>
  <si>
    <t>6L1W7UP#ABA</t>
  </si>
  <si>
    <t>6L1W8UP#ABA</t>
  </si>
  <si>
    <t>HP Engage One Essential N6211 4GB/128 PC</t>
  </si>
  <si>
    <t>6L1W9UP#ABA</t>
  </si>
  <si>
    <t>6L205UP#ABA</t>
  </si>
  <si>
    <t>6L207UP#ABA</t>
  </si>
  <si>
    <t>6L244UP#ABA</t>
  </si>
  <si>
    <t>6L2E7UP#ABA</t>
  </si>
  <si>
    <t>6LA33US#ABA</t>
  </si>
  <si>
    <t>6LA36US#ABA</t>
  </si>
  <si>
    <t>6M1C0UP#ABA</t>
  </si>
  <si>
    <t>6M237US#ABA</t>
  </si>
  <si>
    <t>HP EngageGoMob i5-1140G7 10 16GB/256 PC~Intel i5-1140G7, 10 1.8K1.2K BV LED UWVA TS, UMA, 16GB LPDDR4X, 256GB SSD, ax+BT, 2C Batt, W11 Pro64 DG106, 3yr Wrty</t>
  </si>
  <si>
    <t>6M238US#ABA</t>
  </si>
  <si>
    <t>HP EngageGoMob i5-1140G7 10 16GB/256 PC Intel i5-1140G7, 10 1.8K1.2K BV LED UWVA TS, UMA, 16GB LPDDR4X, 256GB SSD, ax+BT, 2C Batt, FPR, W11 Pro64 DG106, 3yr Wrty</t>
  </si>
  <si>
    <t>6M239US#ABA</t>
  </si>
  <si>
    <t>HP EngageGoMob i5-1140G7 10 16GB/256 PC~Intel i5-1140G7, 10 1.8K1.2K BV LED UWVA TS, UMA, 16GB LPDDR4X, 256GB SSD, ax+BT, 2C Batt, FPR, W11 Pro64 DG106, 3yr Wrty</t>
  </si>
  <si>
    <t>6M240US#ABA</t>
  </si>
  <si>
    <t>6M3U7UP#ABA</t>
  </si>
  <si>
    <t>HP EO143 AiO T i3-7100U 8GB/512 PC</t>
  </si>
  <si>
    <t>6M3V5UP#ABA</t>
  </si>
  <si>
    <t>6M415UP#ABA</t>
  </si>
  <si>
    <t>6M5D7UP#ABA</t>
  </si>
  <si>
    <t>6M5L6UP#ABA</t>
  </si>
  <si>
    <t>6M5L7UP#ABA</t>
  </si>
  <si>
    <t>HP Engage One Pro AiOi7-10700E16GB/512PC</t>
  </si>
  <si>
    <t>6M729UP#ABA</t>
  </si>
  <si>
    <t>HP Engage One Pro AiOi3-10100E32GB/512PC</t>
  </si>
  <si>
    <t>6M758UP#ABA</t>
  </si>
  <si>
    <t>6M7B9US#ABA</t>
  </si>
  <si>
    <t>HP Flex Pro-C i58500 8GB/128 PC~Intel i5-8500, 128GB HDD, 8GB DDR4, W10 IoT64 Ent LTSC19 VA R, 3-3-3 Wty</t>
  </si>
  <si>
    <t>6M8B8UP#ABA</t>
  </si>
  <si>
    <t>6M8B9UP#ABA</t>
  </si>
  <si>
    <t>6M8C2UP#ABA</t>
  </si>
  <si>
    <t>6M8C3UP#ABA</t>
  </si>
  <si>
    <t>6M8C6UP#ABA</t>
  </si>
  <si>
    <t>HP Engage One Essential N6415 4GB/128 PC</t>
  </si>
  <si>
    <t>6MK24US#ABA</t>
  </si>
  <si>
    <t>6MK33US#ABA</t>
  </si>
  <si>
    <t>6MX70US#ABA</t>
  </si>
  <si>
    <t>HP Flex Pro-C G4900 4GB/128 PC Intel Cel G4900, 128GB HDD, 4GB DDR4, W10P6 64bit, 3-3-3 Wty</t>
  </si>
  <si>
    <t>6N0J9US#ABA</t>
  </si>
  <si>
    <t>HP Engage One Essential N6211 4GB/32G PC~Intel Cel N6211, 32GB eMMC, 4GB DDR4, Android 11 GMS, 3yr Wrty,14in Display, AC+BT</t>
  </si>
  <si>
    <t>6N9U9EP#ABA</t>
  </si>
  <si>
    <t>HP Engage One Pro AiO i5-10500E 8GB/128 PC Intel i5-10500E, 128GB SSD, 8GB DDR4, W10 IoT64 Ent LTSC19 VA R, 3yr Wrty, 15.6 Display, ax+BT</t>
  </si>
  <si>
    <t>6NB63US#ABA</t>
  </si>
  <si>
    <t>6NB69US#ABA</t>
  </si>
  <si>
    <t>6NT21US#ABA</t>
  </si>
  <si>
    <t>HP Flex Pro-C i38100T 4GB/256 PC Intel i3-8100T, 256GB SSD, 4GB DDR4, W10P6 64bit, 3-3-3 Wty</t>
  </si>
  <si>
    <t>6NT28US#ABA</t>
  </si>
  <si>
    <t>HP Flex Pro-C i58500T 4GB/256 PC Intel i5-8500T, 256GB SSD, 4GB DDR4, W10P6 64bit, 3-3-3 Wty</t>
  </si>
  <si>
    <t>6NT31US#ABA</t>
  </si>
  <si>
    <t>HP rp9115A POS i57600 4B/256 PC Intel i5-7600, 256GB SSD, 4GB DDR4, W10P6 64bit, 3-3-3 Wty</t>
  </si>
  <si>
    <t>6NT36US#ABA</t>
  </si>
  <si>
    <t>HP Flex Pro i38100 8GB/1TB PC Intel i3-8100, 1TB HDD, DVDROM, 8GB DDR4, W10P6 64bit, 3-3-3 Wty</t>
  </si>
  <si>
    <t>6NT37US#ABA</t>
  </si>
  <si>
    <t>HP Flex Pro G5400 4GB/500 PC Intel PG5400, 500GB HDD, DVD+/-RW, 4GB DDR4, W10P6 64bit, 3-3-3 Wty</t>
  </si>
  <si>
    <t>6NU63US#ABA</t>
  </si>
  <si>
    <t>6NU66US#ABA</t>
  </si>
  <si>
    <t>6NW96UP#ABA</t>
  </si>
  <si>
    <t>6NX00UP#ABA</t>
  </si>
  <si>
    <t>6NX04UP#ABA</t>
  </si>
  <si>
    <t>6NX20UP#ABA</t>
  </si>
  <si>
    <t>6NX36US#ABA</t>
  </si>
  <si>
    <t>HP EO145 AiO T i5-7300U 8GB/128 PC Intel i5-7300U, 128GB SSD, 8GB DDR4, FreeDOS, 3yr Wrty,14in Display</t>
  </si>
  <si>
    <t>6NY13US#ABA</t>
  </si>
  <si>
    <t>6P164UP#ABA</t>
  </si>
  <si>
    <t>6P1H7UP#ABA</t>
  </si>
  <si>
    <t>6P1H8UP#ABA</t>
  </si>
  <si>
    <t>6P1H9UP#ABA</t>
  </si>
  <si>
    <t>6P1J1UP#ABA</t>
  </si>
  <si>
    <t>6P1J2UP#ABA</t>
  </si>
  <si>
    <t>HP Engage One Essential N6415 8GB/128 PC Intel Pent N6415, 128GB SSD, 8GB DDR4, W10 IoT64 Ent LTSB 19R EN, 3yr Wrty, 6.6in Display, AC+BT</t>
  </si>
  <si>
    <t>6P1M4UP#ABA</t>
  </si>
  <si>
    <t>6P1M9UP#ABA</t>
  </si>
  <si>
    <t>6P1Q0UP#ABA</t>
  </si>
  <si>
    <t>6P1U3US#ABA</t>
  </si>
  <si>
    <t>6P6C0UP#ABA</t>
  </si>
  <si>
    <t>HP Flex Pro i58500 8GB/128 PC Intel i5-8500, 128GB HDD, 8GB DDR4, W11 Pro 64 DG106, 3-3-3 Wty</t>
  </si>
  <si>
    <t>6P6L6UP#ABA</t>
  </si>
  <si>
    <t>6P6N6US#ABA</t>
  </si>
  <si>
    <t>6P6S5US#ABA</t>
  </si>
  <si>
    <t>HP Engage Flex Mini i710700T 8GB/256 PC~Intel i7-10700T, 256GB SSD, 8GB DDR4, W10 IoT64 Ent LTSC19 HIE Rtl, 3yr Wrty</t>
  </si>
  <si>
    <t>6P738UP#ABA</t>
  </si>
  <si>
    <t>HP Engage Flex Mini i310100T 8GB/2T PC</t>
  </si>
  <si>
    <t>6P7F2UP#ABA</t>
  </si>
  <si>
    <t>6Q0B5UP#ABA</t>
  </si>
  <si>
    <t>6Q0B6UP#ABA</t>
  </si>
  <si>
    <t>6Q0B7UP#ABA</t>
  </si>
  <si>
    <t>6Q0E1UP#ABA</t>
  </si>
  <si>
    <t>6Q0F4UP#ABA</t>
  </si>
  <si>
    <t>6Q0P2UP#ABA</t>
  </si>
  <si>
    <t>6Q1B4UP#ABA</t>
  </si>
  <si>
    <t>6Q1B5UP#ABA</t>
  </si>
  <si>
    <t>6Q1C5UP#ABA</t>
  </si>
  <si>
    <t>6Q383UP#ABA</t>
  </si>
  <si>
    <t>6Q3L5US#ABA</t>
  </si>
  <si>
    <t>HP Engage One Essential N6211 4GB/128 PC Intel Cel N6211, 128GB SSD, 4GB DDR4, W10 IoT64 Ent LTSB 19R EN, 3yr Wrty,14in Display, AC+BT</t>
  </si>
  <si>
    <t>6Q3V5UP#ABA</t>
  </si>
  <si>
    <t>6Q4C4US#ABA</t>
  </si>
  <si>
    <t>HP Engage One Essential N6415 8GB/128 PC Intel Pent N6415, 128GB SSD, 8GB DDR4, W10 IoT64 Ent LTSB 19R EN, 3yr Wrty, 14in Display, AC+BT</t>
  </si>
  <si>
    <t>6QL82US#ABA</t>
  </si>
  <si>
    <t>HP Flex Pro-C G4900 4GB/128 PC Intel Cel G4900,128GB HDD,4GB DDR4,W10 IOT64 Ent Retail,3-3-3 Wty</t>
  </si>
  <si>
    <t>6QL85US#ABA</t>
  </si>
  <si>
    <t>HP Flex Pro-C G5400 4GB/128 PC Intel PG5400,128GB HDD,4GB DDR4,W10 IoT64 Retail VA,3-3-3 Wty</t>
  </si>
  <si>
    <t>6QQ25US#ABA</t>
  </si>
  <si>
    <t>HP EngageGoMob M3-7Y30 12.3 8GB/256 LTEA PC Intel M3-7Y30, 12.3 WUXGA+BVLEDUWVA TS, UMA, Webcam, 8GB LPDDR3, 256GB SSD, AC+BT, LTEA, 4C Batt, W10 IoT64 Retail VA, 3yr Wrty</t>
  </si>
  <si>
    <t>6QR01US#ABA</t>
  </si>
  <si>
    <t>HP EngageGoMob M3-7Y30 12.3 4GB/128 LTEA PC Intel M3-7Y30, 12.3 WUXGA+BVLEDUWVA TS, UMA, Webcam, 4GB LPDDR3, 128GB SSD, AC+BT, LTEA, 4C Batt, FPR, W10 IoT64 Retail VA, 3yr Wrty</t>
  </si>
  <si>
    <t>6QU46US#ABA</t>
  </si>
  <si>
    <t>HP EO143 AiO T i3-7100U 4GB/128 PC Intel i3-7100U, 128GB SSD, 4GB DDR4, W10 Pro64, 3yr Wrty,14in Display</t>
  </si>
  <si>
    <t>6QY99LP#ABA</t>
  </si>
  <si>
    <t>HP Flex Pro-C i58500 16GB/128 PC</t>
  </si>
  <si>
    <t>6QZ10LP#ABA</t>
  </si>
  <si>
    <t>6QZ12US#ABA</t>
  </si>
  <si>
    <t>6QZ16US#ABA</t>
  </si>
  <si>
    <t>6QZ40US#ABA</t>
  </si>
  <si>
    <t>6QZ47US#ABA</t>
  </si>
  <si>
    <t>6QZ62US#ABA</t>
  </si>
  <si>
    <t>6QZ66US#ABA</t>
  </si>
  <si>
    <t>6QZ75US#ABA</t>
  </si>
  <si>
    <t>6QZ76US#ABA</t>
  </si>
  <si>
    <t>6R0R7UC#ABA</t>
  </si>
  <si>
    <t>6R570US#ABA</t>
  </si>
  <si>
    <t>HP EO141 AiO T C3965U 8GB/128 PC~Intel C3965U, 128GB SSD, 8GB DDR4, W10 IoT64 Ent LTSC19 EN R, 3yr Wrty,14in Display, AC+BT</t>
  </si>
  <si>
    <t>6RC32US#ABA</t>
  </si>
  <si>
    <t>6RC77UP#ABA</t>
  </si>
  <si>
    <t>6RC85UP#ABA</t>
  </si>
  <si>
    <t>6RD16UP#ABA</t>
  </si>
  <si>
    <t>6RX00LP#ABA</t>
  </si>
  <si>
    <t>HP rp9115A POS i57600 16GB/128 PC</t>
  </si>
  <si>
    <t>6RY21UC#ABA</t>
  </si>
  <si>
    <t>HP Flex Pro-C i38100 16GB/256 PC</t>
  </si>
  <si>
    <t>6RZ90US#ABA</t>
  </si>
  <si>
    <t>HP rp5810 POS i74770S 16GB/1TB PC Intel i7-4770S, 1TB HDD, DVDROM, 16GB DDR3, W10P6 64bit, 3-3-3 Wty</t>
  </si>
  <si>
    <t>6SE86UP#ABA</t>
  </si>
  <si>
    <t>6SF79US#ABA</t>
  </si>
  <si>
    <t>6SF87US#ABA</t>
  </si>
  <si>
    <t>HP rp9118A POS i57600 8GB/128 PC Intel i5-7600, 128GB SSD, 8GB DDR4, W10 IoT64 Retail VA, 3-3-3 Wty</t>
  </si>
  <si>
    <t>6SF89US#ABA</t>
  </si>
  <si>
    <t>6SJ45US#ABA</t>
  </si>
  <si>
    <t>6SL53US#ABA</t>
  </si>
  <si>
    <t>HP rp9118A POS i57600 16GB/256 PC</t>
  </si>
  <si>
    <t>6SL65US#ABA</t>
  </si>
  <si>
    <t>6SL70US#ABA</t>
  </si>
  <si>
    <t>6SL95US#ABA</t>
  </si>
  <si>
    <t>HP rp9118A POS G3930E 4GB/256 PC Intel Cel G3930E, 256GB SSD, 4GB DDR4, FreeDOS, 3-3-3 Wty</t>
  </si>
  <si>
    <t>6SL97US#ABA</t>
  </si>
  <si>
    <t>6SM02US#ABA</t>
  </si>
  <si>
    <t>6SN61US#ABA</t>
  </si>
  <si>
    <t>6T831US#ABA</t>
  </si>
  <si>
    <t>HP Engage One Essential N6211 4GB/128 PC~Intel Cel N6211, 128GB SSD, 4GB DDR4, W10 IoT64 Ent LTSB 19R EN, 3yr Wrty,14in Display, AC+BT</t>
  </si>
  <si>
    <t>6T840UP#ABA</t>
  </si>
  <si>
    <t>6T8A2UP#ABA</t>
  </si>
  <si>
    <t>6T8A7UP#ABA</t>
  </si>
  <si>
    <t>6T8D7UC#ABA</t>
  </si>
  <si>
    <t>HP Engage Flex Mini 10500T 16GB/512GB PC</t>
  </si>
  <si>
    <t>6T8H9UP#ABA</t>
  </si>
  <si>
    <t>HP EngageGoMob i3-1110G4 10 8GB/256 PC Intel i3-1110G4, 10 1.8K1.2K BV LED UWVA TS, UMA, 8GB LPDDR4X, 256GB SSD, ax+BT, 2C Batt, W11 Pro64 DG106, 3yr Wrty</t>
  </si>
  <si>
    <t>6T951UP#ABA</t>
  </si>
  <si>
    <t>6T981UP#ABA</t>
  </si>
  <si>
    <t>6T9M3UP#ABA</t>
  </si>
  <si>
    <t>6TJ64EC#ABA</t>
  </si>
  <si>
    <t>FlexProP/G5400/1hq/8F/8k ALL</t>
  </si>
  <si>
    <t>6TK79US#ABA</t>
  </si>
  <si>
    <t>6U879US#ABA</t>
  </si>
  <si>
    <t>HP Flex Pro i58500 8GB/128 PC~Intel i5-8500, 128GB HDD, 8GB DDR4, W10 IoT64 Ent LTSC19 VA R, 3-3-3 Wty</t>
  </si>
  <si>
    <t>6U9G2UP#ABA</t>
  </si>
  <si>
    <t>6UA30US#ABA</t>
  </si>
  <si>
    <t>HP Flex Pro i58500 4GB/500 PC Intel i5-8500, 500GB HDD, DVD+/-RW, 4GB DDR4, W10P6 64bit, 3-3-3 Wty</t>
  </si>
  <si>
    <t>6UA42UP#ABA</t>
  </si>
  <si>
    <t>HP Flex Pro i58500 16GB/500 PC</t>
  </si>
  <si>
    <t>6UA99US#ABA</t>
  </si>
  <si>
    <t>6UB09US#ABA</t>
  </si>
  <si>
    <t>HP EngageGoMob i5-7Y57 12.3 8GB/256 LTEA PC Intel i5-7Y57, 12.3 WUXGA+BVLEDUWVA TS, UMA, Webcam, 8GB LPDDR3, 256GB SSD, AC+BT, LTEA, 4C Batt, W10 IoT64 Retail VA, 3yr Wrty</t>
  </si>
  <si>
    <t>6UB52US#ABA</t>
  </si>
  <si>
    <t>6UC08US#ABA</t>
  </si>
  <si>
    <t>HP Flex Pro i38100 8GB/128 PC Intel i3-8100, 128GB SSD, DVD+/-RW, 8GB DDR4, W10P6 64bit, 3-3-3 Wty</t>
  </si>
  <si>
    <t>6UC23US#ABA</t>
  </si>
  <si>
    <t>6UU07US#ABA</t>
  </si>
  <si>
    <t>6UU19UP#ABA</t>
  </si>
  <si>
    <t>6UU39US#ABA</t>
  </si>
  <si>
    <t>6V1Q0UP#ABA</t>
  </si>
  <si>
    <t>6V1Y3US#ABA</t>
  </si>
  <si>
    <t>6V2D9UP#ABA</t>
  </si>
  <si>
    <t>6V2S0UP#ABA</t>
  </si>
  <si>
    <t>6V2S1UP#ABA</t>
  </si>
  <si>
    <t>6V2S3UP#ABA</t>
  </si>
  <si>
    <t>6V2S7UP#ABA</t>
  </si>
  <si>
    <t>6V2S8UP#ABA</t>
  </si>
  <si>
    <t>6VC67US#ABA</t>
  </si>
  <si>
    <t>6VC87US#ABA</t>
  </si>
  <si>
    <t>6VD09US#ABA</t>
  </si>
  <si>
    <t>6VD16UP#ABA</t>
  </si>
  <si>
    <t>6VD27UP#ABA</t>
  </si>
  <si>
    <t>6VD29US#ABA</t>
  </si>
  <si>
    <t>6VD33US#ABA</t>
  </si>
  <si>
    <t>6VD35US#ABA</t>
  </si>
  <si>
    <t>6VD55US#ABA</t>
  </si>
  <si>
    <t>6VD71UP#ABA</t>
  </si>
  <si>
    <t>6VE14US#ABA</t>
  </si>
  <si>
    <t>6VG54US#ABA</t>
  </si>
  <si>
    <t>6VG77UP#ABA</t>
  </si>
  <si>
    <t>6VG79US#ABA</t>
  </si>
  <si>
    <t>HP EO145 AiO T i5-7300U 16GB/128 PC</t>
  </si>
  <si>
    <t>6VG80UP#ABA</t>
  </si>
  <si>
    <t>6VH06US#ABA</t>
  </si>
  <si>
    <t>6VY02US#ABA</t>
  </si>
  <si>
    <t>6VY25US#ABA</t>
  </si>
  <si>
    <t>6VY91UP#ABA</t>
  </si>
  <si>
    <t>6W3X8UP#ABA</t>
  </si>
  <si>
    <t>6W3Y0UP#ABA</t>
  </si>
  <si>
    <t>6W5D7US#ABA</t>
  </si>
  <si>
    <t>HP Engage One Pro AiO i5-10500E 8GB/128 PC Intel i5-10500E, 128GB SSD, 8GB DDR4, W10 IoT64 Ent LTSC 21 VAL RTL, 3yr Wrty,15.6 Display</t>
  </si>
  <si>
    <t>6W5F2UP#ABA</t>
  </si>
  <si>
    <t>6W5F3UP#ABA</t>
  </si>
  <si>
    <t>6W5F4UP#ABA</t>
  </si>
  <si>
    <t>6W5G5US#ABA</t>
  </si>
  <si>
    <t>HP Engage One Pro AiO i3-10100E 8GB/128 PC~Intel i3-10100E, 128GB SSD, 8GB DDR4, W11 Pro 64 DG106, 3yr Wrty,15.6 Display</t>
  </si>
  <si>
    <t>6W5G8EC#ABA</t>
  </si>
  <si>
    <t>6W8D9US#ABA</t>
  </si>
  <si>
    <t>HP Engage One Pro AiO i5-10500E 8GB/128 PC~Intel i5-10500E, 128GB SSD, 8GB DDR4, W11 Pro 64 DG106, 3yr Wrty,15.6 Display</t>
  </si>
  <si>
    <t>6W8V7US#ABA</t>
  </si>
  <si>
    <t>HP Engage Flex Mini 10500T 8GB/256 PC~Intel Core i5-10500T 2.3G, 256GB SSD, 8GB DDR4, W11 Pro 64 DG106, 3yr Wrty,ax+BT</t>
  </si>
  <si>
    <t>6W915UP#ABA</t>
  </si>
  <si>
    <t>6W921UP#ABA</t>
  </si>
  <si>
    <t>HP Flex Pro-C i58500 8GB/128 PC</t>
  </si>
  <si>
    <t>6WA51US#ABA</t>
  </si>
  <si>
    <t>6WA72US#ABA</t>
  </si>
  <si>
    <t>HP rp9115A POS i57600 16GB/128 PC Intel i5-7600, 128GB SSD, 16GB DDR4, W10 IoT64 Retail VA, 3-3-3 Wty</t>
  </si>
  <si>
    <t>6WB61US#ABA</t>
  </si>
  <si>
    <t>6WB72US#ABA</t>
  </si>
  <si>
    <t>6WC77US#ABA</t>
  </si>
  <si>
    <t>6X2B1UP#ABA</t>
  </si>
  <si>
    <t>6X361UC#ABA</t>
  </si>
  <si>
    <t>6X367US#ABA</t>
  </si>
  <si>
    <t>HP Engage Flex Mini i310100T 8GB/128 PC Intel i3-10100T, 128GB SSD, 8GB DDR4, W11 Pro 64 DG106, 3yr Wrty</t>
  </si>
  <si>
    <t>6X7F8UC#ABA</t>
  </si>
  <si>
    <t>6X7P9UC#ABA</t>
  </si>
  <si>
    <t>6X9F6UP#ABA</t>
  </si>
  <si>
    <t>6X9F7UP#ABA</t>
  </si>
  <si>
    <t>6X9F8UP#ABA</t>
  </si>
  <si>
    <t>6XG11EP#ABA</t>
  </si>
  <si>
    <t>6XN52US#ABA</t>
  </si>
  <si>
    <t>HP Flex Pro-C i58500 8GB/128 PC Intel i5-8500, 128GB SSD, 8GB DDR4, W10 IoT64 Retail VA, 3-3-3 Wty</t>
  </si>
  <si>
    <t>6XN87US#ABA</t>
  </si>
  <si>
    <t>6XP54US#ABA</t>
  </si>
  <si>
    <t>6XP56US#ABA</t>
  </si>
  <si>
    <t>6XP62US#ABA</t>
  </si>
  <si>
    <t>6XP82US#ABA</t>
  </si>
  <si>
    <t>6Y0G8EC#ABA</t>
  </si>
  <si>
    <t>6Y0H2UP#ABA</t>
  </si>
  <si>
    <t>HP EngageGoMob i3-1110G4 10 4GB/256 PC Intel i3-1110G4, 10 1.8K1.2K BV LED UWVA TS, UMA, 4GB LPDDR4X, 256GB SSD, ax+BT, 2C Batt, Android, 3yr Wrty</t>
  </si>
  <si>
    <t>6Y284UP#ABA</t>
  </si>
  <si>
    <t>6Y2N0UP#ABA</t>
  </si>
  <si>
    <t>6Y2N7UP#ABA</t>
  </si>
  <si>
    <t>6Y324UP#ABA</t>
  </si>
  <si>
    <t>6Y348UC#ABA</t>
  </si>
  <si>
    <t>6Y625US#ABA</t>
  </si>
  <si>
    <t>HP Engage Flex Mini i310100T 4GB/128 PC Intel i3-10100T, 128GB SSD, 4GB DDR4, W11 Pro 64 DG106, 3yr Wrty</t>
  </si>
  <si>
    <t>6Y653UP#ABA</t>
  </si>
  <si>
    <t>6Y661UP#ABA</t>
  </si>
  <si>
    <t>6Y7F1UP#ABA</t>
  </si>
  <si>
    <t>6Y7H3UP#ABA</t>
  </si>
  <si>
    <t>6YC51US#ABA</t>
  </si>
  <si>
    <t>HP Flex Pro-C i78700 16GB/128 PC Intel i7-8700, 128GB HDD, 16GB DDR4, W10 IoT64 Retail HIE, 3-3-3 Wty</t>
  </si>
  <si>
    <t>6YE61US#ABA</t>
  </si>
  <si>
    <t>6YE70US#ABA</t>
  </si>
  <si>
    <t>6YE78US#ABA</t>
  </si>
  <si>
    <t>6YE82US#ABA</t>
  </si>
  <si>
    <t>6YE86US#ABA</t>
  </si>
  <si>
    <t>6YF21US#ABA</t>
  </si>
  <si>
    <t>HP Flex Pro-C i78700 16GB/256 PC</t>
  </si>
  <si>
    <t>6YG56EP#ABA</t>
  </si>
  <si>
    <t>6YG90US#ABA</t>
  </si>
  <si>
    <t>6YG91US#ABA</t>
  </si>
  <si>
    <t>6YG92US#ABA</t>
  </si>
  <si>
    <t>6YG93US#ABA</t>
  </si>
  <si>
    <t>6YG94US#ABA</t>
  </si>
  <si>
    <t>6YL56US#ABA</t>
  </si>
  <si>
    <t>6YP26US#ABA</t>
  </si>
  <si>
    <t>HP Flex Pro-C i78700 16GB/500 PC Intel i7-8700, 500GB HDD, 16GB DDR4, W10P6 64bit, 3-3-3 Wty</t>
  </si>
  <si>
    <t>6YQ29US#ABA</t>
  </si>
  <si>
    <t>HP Flex Pro i38100 4GB/256 PC Intel i3-8100, 256GB SSD, DVD+/-RW, 4GB DDR4, W10P6 64bit, 3-3-3 Wty</t>
  </si>
  <si>
    <t>6YQ35US#ABA</t>
  </si>
  <si>
    <t>HP Flex Pro i58500 4GB/256 PC</t>
  </si>
  <si>
    <t>6YV63US#ABA</t>
  </si>
  <si>
    <t>6YV64US#ABA</t>
  </si>
  <si>
    <t>6YV66US#ABA</t>
  </si>
  <si>
    <t>6YV74US#ABA</t>
  </si>
  <si>
    <t>6YV78US#ABA</t>
  </si>
  <si>
    <t>6YV81US#ABA</t>
  </si>
  <si>
    <t>6YV95US#ABA</t>
  </si>
  <si>
    <t>HP Flex Pro i78700 8GB/500 PC Intel i7-8700, 500GB HDD, 8GB DDR4, NVD Qdro P400, W10P6 64bit, 3-3-3 Wty</t>
  </si>
  <si>
    <t>6YZ27US#ABA</t>
  </si>
  <si>
    <t>6Z1F1UP#ABA</t>
  </si>
  <si>
    <t>6Z1F4UP#ABA</t>
  </si>
  <si>
    <t>HP Engage Flex Mini i910900T 16GB/512 PC</t>
  </si>
  <si>
    <t>6Z2T6US#ABA</t>
  </si>
  <si>
    <t>HP Engage One Pro AiO i5-10500E 8GB/512 PC Intel i5-10500E, 512GB SSD, 8GB DDR4, W10 IoT64 Ent LTSC 21 VAL RTL, 3yr Wrty,15.6 Display, ax+BT</t>
  </si>
  <si>
    <t>6Z3H8UP#ABA</t>
  </si>
  <si>
    <t>6Z760US#ABA</t>
  </si>
  <si>
    <t>HP Engage One Pro AiO i5-10500E 16GB/256 PC Intel i5-10500E, 256GB SSD, 16GB DDR4, W11 Pro 64 DG106, 3yr Wrty, 23.8in Display, ax+BT</t>
  </si>
  <si>
    <t>6Z7X7US#ABA</t>
  </si>
  <si>
    <t>HP Engage Flex Mini CG5905T 4GB/128 PC~Intel Cel G5905T, 128GB SSD, 4GB DDR4, FreeDOS, 3yr Wrty</t>
  </si>
  <si>
    <t>6ZE49US#ABA</t>
  </si>
  <si>
    <t>HP Flex Pro-C G4900T 8GB/500 PC Intel Cel G4900T, 500GB HDD, 8GB DDR4, W10P6 64bit, 3-3-3 Wty, AC+BT</t>
  </si>
  <si>
    <t>6ZE62UP#ABA</t>
  </si>
  <si>
    <t>6ZE75US#ABA</t>
  </si>
  <si>
    <t>6ZG46US#ABA</t>
  </si>
  <si>
    <t>6ZG50US#ABA</t>
  </si>
  <si>
    <t>HP EngageGoMob M3-7Y30 12.3 4GB/128 PC Intel M3-7Y30, 12.3 WUXGA+BVLEDUWVA TS, UMA, Webcam, 4GB LPDDR3, 128GB SSD, AC+BT, 4C Batt, FPR, W10 IoT64 Retail VA, 3yr Wrty</t>
  </si>
  <si>
    <t>6ZG52US#ABA</t>
  </si>
  <si>
    <t>6ZG69US#ABA</t>
  </si>
  <si>
    <t>706B4US#ABA</t>
  </si>
  <si>
    <t>HP EngageGoMob i3-1110G4 10 8GB/128 PC Intel i3-1110G4, 10 1.8K1.2K BV LED UWVA TS, UMA, 8GB LPDDR4X, 128GB SSD, ax+BT, 2C Batt, FPR, W11 Pro64 DG106, 3yr Wrty</t>
  </si>
  <si>
    <t>708R8EP#ABA</t>
  </si>
  <si>
    <t>708U1EP#ABA</t>
  </si>
  <si>
    <t>HP Engage One Essential N6211 4GB/32G PC Intel Cel N6211, 32GB eMMC, 4GB DDR4, Android 11 GMS, 3yr Wrty, 14in Display, AC+BT</t>
  </si>
  <si>
    <t>70B55UP#ABA</t>
  </si>
  <si>
    <t>70F33UP#ABA</t>
  </si>
  <si>
    <t>70T66US#ABA</t>
  </si>
  <si>
    <t>HP Engage One Pro AiO i5-10500E 32GB/512 PC~Intel i5-10500E, 512GB SSD, 32GB DDR4, W10 IoT64 Ent LTSC19 VA R, 3yr Wrty,15.6 Display, Webcam</t>
  </si>
  <si>
    <t>715V8UP#ABA</t>
  </si>
  <si>
    <t>715W3UP#ABA</t>
  </si>
  <si>
    <t>HP Engage One Pro AiO i5-10500E 8GB/256 PC Intel i5-10500E, 256GB SSD, 8GB DDR4, W11 Pro 64 DG106, 3yr Wrty, 19.5 Display, ax+BT, Webcam</t>
  </si>
  <si>
    <t>715Z4UP#ABA</t>
  </si>
  <si>
    <t>715Z7UP#ABA</t>
  </si>
  <si>
    <t>716A6UP#ABA</t>
  </si>
  <si>
    <t>71K69UP#ABA</t>
  </si>
  <si>
    <t>HP Engage One Pro AiO i3-10100E 16GB/128 PC Intel i3-10100E, 128GB SSD, 16GB DDR4, FreeDOS, 3yr Wrty, 15.6 Display, ax+BT, Webcam</t>
  </si>
  <si>
    <t>71K81UP#ABA</t>
  </si>
  <si>
    <t>71K93UP#ABA</t>
  </si>
  <si>
    <t>HP Engage One Pro AiOi3-10100E16GB/128PC</t>
  </si>
  <si>
    <t>71L10UP#ABA</t>
  </si>
  <si>
    <t>71W26EC#ABA</t>
  </si>
  <si>
    <t>HP EO141 AiO T C3965U 16GB/256 PC</t>
  </si>
  <si>
    <t>726C8UP#ABA</t>
  </si>
  <si>
    <t>726F0UP#ABA</t>
  </si>
  <si>
    <t>726J6UP#ABA</t>
  </si>
  <si>
    <t>727F7UP#ABA</t>
  </si>
  <si>
    <t>72C76UC#ABA</t>
  </si>
  <si>
    <t>72G31UC#ABA</t>
  </si>
  <si>
    <t>HP Flex Pro i78700 16GB/1TB PC</t>
  </si>
  <si>
    <t>72G86UC#ABA</t>
  </si>
  <si>
    <t>72H26UC#ABA</t>
  </si>
  <si>
    <t>HP Flex Pro i58500 8GB/500 PC Intel i5-8500, 500GB HDD, DVD+/-RW, 8GB DDR4, W11 Pro 64 DG106, 3-3-3 Wty</t>
  </si>
  <si>
    <t>72J91US#ABA</t>
  </si>
  <si>
    <t>HP Engage One Pro AiO i5-10500E 16GB/512 PC~Intel i5-10500E, 512GB SSD, 16GB DDR4, W10 IoT64 Ent LTSC19 VA R, 3yr Wrty,19.5 Display</t>
  </si>
  <si>
    <t>72K05UP#ABA</t>
  </si>
  <si>
    <t>72Q96UP#ABA</t>
  </si>
  <si>
    <t>72U50UP#ABA</t>
  </si>
  <si>
    <t>72Z10US#ABA</t>
  </si>
  <si>
    <t>HP Engage One Pro AiO i7-10700E 16GB/256 PC~Intel i7-10700E, 256GB SSD, 16GB DDR4, W11 Pro 64 DG106, 3yr Wrty,23.8in Display, ax+BT</t>
  </si>
  <si>
    <t>72Z13US#ABA</t>
  </si>
  <si>
    <t>72Z73US#ABA</t>
  </si>
  <si>
    <t>HP Engage Flex Mini i310100T 8GB/128 PC~Intel i3-10100T, 128GB SSD, 8GB DDR4, W11 Pro64, 3yr Wrty</t>
  </si>
  <si>
    <t>732U1UP#ABA</t>
  </si>
  <si>
    <t>HP Flex Pro G5400 8GB/256 PC</t>
  </si>
  <si>
    <t>734K6UP#ABA</t>
  </si>
  <si>
    <t>736L1US#ABA</t>
  </si>
  <si>
    <t>HP EngageGoMob i5-1140G7 10 8GB/256 PC~Intel i5-1140G7, 10 1.8K1.2K BV LED UWVA TS, UMA, 8GB LPDDR4X, 256GB SSD, ax+BT, 2C Batt, W11 Pro64 DG106, 3yr Wrty</t>
  </si>
  <si>
    <t>736L5US#ABA</t>
  </si>
  <si>
    <t>HP Engage One Pro AiO i5-10500E 8GB/256 PC~Intel i5-10500E, 256GB SSD, 8GB DDR4, W11 Pro 64 DG106, 3yr Wrty,15.6 Display</t>
  </si>
  <si>
    <t>737R1UP#ABA</t>
  </si>
  <si>
    <t>HP Flex Pro i38100 16GB/256 PC</t>
  </si>
  <si>
    <t>73K60US#ABA</t>
  </si>
  <si>
    <t>HP Engage One Pro AiO i7-10700E 16GB/256 PC Intel i7-10700E, 256GB SSD, 16GB DDR4, W11 Pro 64 DG106, 3yr Wrty,15.6 Display</t>
  </si>
  <si>
    <t>73L04UP#ABA</t>
  </si>
  <si>
    <t>73L06UP#ABA</t>
  </si>
  <si>
    <t>73L07UP#ABA</t>
  </si>
  <si>
    <t>HP Engage Flex Mini i710700T 32GB/128 PC</t>
  </si>
  <si>
    <t>73X25US#ABA</t>
  </si>
  <si>
    <t>HP Engage One Pro AiO i5-10500E 8GB/128 PC~Intel i5-10500E, 128GB SSD, 8GB DDR4, W11 Pro 64 DG106, 3yr Wrty,15.6 Display, ax+BT</t>
  </si>
  <si>
    <t>741U9US#ABA</t>
  </si>
  <si>
    <t>HP Engage Flex Mini 10500T 8GB/128 PC~Intel Core i5-10500T 2.3G, 128GB SSD, 8GB DDR4, W11 Pro 64 DG106, 3yr Wrty,ax+BT</t>
  </si>
  <si>
    <t>743G4UP#ABA</t>
  </si>
  <si>
    <t>743N4UP#ABA</t>
  </si>
  <si>
    <t>HP EngageGoMob i5-1140G71016GB/128LTEAPC</t>
  </si>
  <si>
    <t>745G5UP#ABA</t>
  </si>
  <si>
    <t>745M7UP#ABA</t>
  </si>
  <si>
    <t>74H95UP#ABA</t>
  </si>
  <si>
    <t>74J60UP#ABA</t>
  </si>
  <si>
    <t>HP Flex Pro-C i78700 32GB/128 PC</t>
  </si>
  <si>
    <t>74N62UP#ABA</t>
  </si>
  <si>
    <t>74N86US#ABA</t>
  </si>
  <si>
    <t>HP EO145 AiO T i5-7300U 32GB/512 PC~Intel i5-7300U, 512GB SSD, 32GB DDR4, FreeDOS, 3yr Wrty,14in Display</t>
  </si>
  <si>
    <t>74U33UP#ABA</t>
  </si>
  <si>
    <t>74U37UP#ABA</t>
  </si>
  <si>
    <t>74U40UP#ABA</t>
  </si>
  <si>
    <t>74U46UP#ABA</t>
  </si>
  <si>
    <t>HP Engage One Pro AiOi3-10100E16GB/512PC</t>
  </si>
  <si>
    <t>74U79UP#ABA</t>
  </si>
  <si>
    <t>74U88UP#ABA</t>
  </si>
  <si>
    <t>750A4US#ABA</t>
  </si>
  <si>
    <t>750K9EP#ABA</t>
  </si>
  <si>
    <t>750U1US#ABA</t>
  </si>
  <si>
    <t>HP Engage One Pro AiO i5-10500E 8GB/128 PC~Intel i5-10500E, 128GB SSD, 8GB DDR4, W10 IoT64 Ent LTSC19 VA R, 3yr Wrty,19.5 Display, Webcam</t>
  </si>
  <si>
    <t>753J9EP#ABA</t>
  </si>
  <si>
    <t>754H4UP#ABA</t>
  </si>
  <si>
    <t>754H5UP#ABA</t>
  </si>
  <si>
    <t>HP EngageGoMob i3-1110G4 10 8GB/256 PC Intel i3-1110G4, 10 1.8K1.2K BV LED UWVA TS, UMA, 8GB LPDDR4X, 256GB SSD, ax+BT, 2C Batt, W10 Iot64 Ent Retail, 3yr Wrty</t>
  </si>
  <si>
    <t>757P5US#ABA</t>
  </si>
  <si>
    <t>758Y8UP#ABA</t>
  </si>
  <si>
    <t>758Y9UP#ABA</t>
  </si>
  <si>
    <t>759A1UP#ABA</t>
  </si>
  <si>
    <t>759V4UP#ABA</t>
  </si>
  <si>
    <t>75K09UC#ABA</t>
  </si>
  <si>
    <t>75K10EP#ABA</t>
  </si>
  <si>
    <t>HP Engage Flex Mini i710700T 16GB/256 PC</t>
  </si>
  <si>
    <t>75N06UC#ABA</t>
  </si>
  <si>
    <t>HP Engage One Pro AiO i3-10100E 8GB/256 PC Intel i3-10100E, 256GB SSD, 8GB DDR4, W10 IoT64 Ent LTSC 21 VAL RTL, 3yr Wrty, 19.5 Display, Webcam</t>
  </si>
  <si>
    <t>75N34UC#ABA</t>
  </si>
  <si>
    <t>75N35UC#ABA</t>
  </si>
  <si>
    <t>HP Engage One Pro AiO i3-10100E 8GB/256 PC Intel i3-10100E, 256GB SSD, 8GB DDR4, W10 IoT64 Ent LTSC 21 VAL RTL, 3yr Wrty, 19.5 Display</t>
  </si>
  <si>
    <t>75N36UC#ABA</t>
  </si>
  <si>
    <t>75N37UC#ABA</t>
  </si>
  <si>
    <t>75N42UC#ABA</t>
  </si>
  <si>
    <t>75N43UC#ABA</t>
  </si>
  <si>
    <t>75S67UP#ABA</t>
  </si>
  <si>
    <t>HP Engage Flex Mini i710700T16GB/512GBPC</t>
  </si>
  <si>
    <t>75S71UP#ABA</t>
  </si>
  <si>
    <t>75S72UP#ABA</t>
  </si>
  <si>
    <t>75S81UP#ABA</t>
  </si>
  <si>
    <t>75S86US#ABA</t>
  </si>
  <si>
    <t>HP Engage One Pro AiO i5-10500E 8GB/128 PC~Intel i5-10500E, 128GB SSD, 8GB DDR4, W10 IoT64 Ent LTSC 21 VAL RTL, 3yr Wrty,15.6 Display, ax+BT, Webcam</t>
  </si>
  <si>
    <t>75S89US#ABA</t>
  </si>
  <si>
    <t>75T16US#ABA</t>
  </si>
  <si>
    <t>HP Engage One Pro AiO i5-10500E 8GB/256 PC~Intel i5-10500E, 256GB SSD, 8GB DDR4, W11 Pro 64 DG106, 3yr Wrty,15.6 Display, ax+BT</t>
  </si>
  <si>
    <t>75T50US#ABA</t>
  </si>
  <si>
    <t>HP Engage One Pro AiO i5-10500E 8GB/256 PC~Intel i5-10500E, 256GB SSD, 8GB DDR4, W11 Pro 64 DG106, 3yr Wrty,15.6 Display, WebCam</t>
  </si>
  <si>
    <t>75W73US#ABA</t>
  </si>
  <si>
    <t>HP EO145 AiO T i5-7300U 8GB/128 PC Intel i5-7300U, 128GB SSD, 8GB DDR4, W10 Pro64, 3yr Wrty,14in Display, AC+BT</t>
  </si>
  <si>
    <t>75W74US#ABA</t>
  </si>
  <si>
    <t>764H0UP#ABA</t>
  </si>
  <si>
    <t>764H1UP#ABA</t>
  </si>
  <si>
    <t>764P8UP#ABA</t>
  </si>
  <si>
    <t>HP Engage Flex Mini 10500T 16GB/512 PC Intel Core i5-10500T 2.3G, 512GB SSD, 16GB DDR4, W10 IoT64 Ent LTSC19 VA R, 3yr Wrty, ax+BT</t>
  </si>
  <si>
    <t>764R5EP#ABA</t>
  </si>
  <si>
    <t>767W2US#ABA</t>
  </si>
  <si>
    <t>769S2UP#ABA</t>
  </si>
  <si>
    <t>76B09UC#ABA</t>
  </si>
  <si>
    <t>76H66UC#ABA</t>
  </si>
  <si>
    <t>HP Engage One Pro AiO i7-10700E8GB/1TBPC</t>
  </si>
  <si>
    <t>76J67UP#ABA</t>
  </si>
  <si>
    <t>76K86UP#ABA</t>
  </si>
  <si>
    <t>76N15UP#ABA</t>
  </si>
  <si>
    <t>76N16UP#ABA</t>
  </si>
  <si>
    <t>76N17UP#ABA</t>
  </si>
  <si>
    <t>76P58US#ABA</t>
  </si>
  <si>
    <t>HP Engage One Pro AiO C5900E 8GB/128 PC~Intel Cel 5900E, 128GB SSD, 8GB DDR4, W10 IoT64 Ent LTSC 21 EN RTL, 3yr Wrty,15.6 Display</t>
  </si>
  <si>
    <t>76P79US#ABA</t>
  </si>
  <si>
    <t>76P80US#ABA</t>
  </si>
  <si>
    <t>HP EngageGoMob i5-1140G7 10 8GB/256 PC Intel i5-1140G7, 10 1.8K1.2K BV LED UWVA TS, UMA, 8GB LPDDR4X, 256GB SSD, ax+BT, 2C Batt, W11 Pro64 DG106, 3yr Wrty</t>
  </si>
  <si>
    <t>76R61UP#ABA</t>
  </si>
  <si>
    <t>HP Engage Flex Mini i510500T 8GB/512GBPC</t>
  </si>
  <si>
    <t>76V41UP#ABA</t>
  </si>
  <si>
    <t>HP Engage One Pro AiO i5-10500E 8GB/1T PC Intel i5-10500E, 1.0TB SSD, 8GB DDR4, W10 IoT64 Ent LTSC 21 VAL RTL, 3yr Wrty, 15.6 Display, ax+BT</t>
  </si>
  <si>
    <t>76V55UP#ABA</t>
  </si>
  <si>
    <t>HP EngageGoMob i5-1140G7 10 8GB/256 PC Intel i5-1140G7, 10 1.8K1.2K BV LED UWVA TS, UMA, 8GB LPDDR4X, 256GB SSD, ax+BT, 2C Batt, FPR, W10 Iot64 Ent Retail, 3yr Wrty</t>
  </si>
  <si>
    <t>76X82UP#ABA</t>
  </si>
  <si>
    <t>76Z54UP#ABA</t>
  </si>
  <si>
    <t>HP EO145 AiO T i5-7300U 8GB/512 PC Intel i5-7300U, 512GB SSD, 8GB DDR4, W10 IoT64 Ent LTSC19 VA R, 3yr Wrty, 14in Display</t>
  </si>
  <si>
    <t>76Z60UP#ABA</t>
  </si>
  <si>
    <t>771Y9UP#ABA</t>
  </si>
  <si>
    <t>HP Engage One Pro AiOi9-10900E16GB/256PC</t>
  </si>
  <si>
    <t>772U3US#ABA</t>
  </si>
  <si>
    <t>HP EngageGoMob i5-1140G7 10 8GB/128 PC Intel i5-1140G7, 10 1.8K1.2K BV LED UWVA TS, UMA, 8GB LPDDR4X, 128GB SSD, ax+BT, 2C Batt, FPR, W11 Pro64 DG106, 3yr Wrty</t>
  </si>
  <si>
    <t>772Y2UP#ABA</t>
  </si>
  <si>
    <t>77K08UP#ABA</t>
  </si>
  <si>
    <t>HP Engage One Pro AiO C5900E 8GB/512 PC</t>
  </si>
  <si>
    <t>77M11US#ABA</t>
  </si>
  <si>
    <t>HP Engage Flex Mini i510500T 8GB/256 PC Intel Core i5-10500T 2.3G, 256GB SSD, 8GB DDR4, W11 Pro 64 DG106, 3yr Wrty</t>
  </si>
  <si>
    <t>77N45US#ABA</t>
  </si>
  <si>
    <t>77Q70UP#ABA</t>
  </si>
  <si>
    <t>77R46UP#ABA</t>
  </si>
  <si>
    <t>77R47UP#ABA</t>
  </si>
  <si>
    <t>HP Engage One Pro AiO i3-10100E 4GB/128 PC Intel i3-10100E, 128GB SSD, 4GB DDR4, FreeDOS, 3yr Wrty, 15.6 Display</t>
  </si>
  <si>
    <t>77W64UP#ABA</t>
  </si>
  <si>
    <t>77W90UP#ABA</t>
  </si>
  <si>
    <t>HP Engage Flex Mini i710700T 64GB/1T PC</t>
  </si>
  <si>
    <t>77Z14UP#ABA</t>
  </si>
  <si>
    <t>HP Engage Flex Mini i510500T 16GB/512 PC Intel Core i5-10500T 2.3G, 512GB SSD, 16GB DDR4, W10 IoT64 Ent LTSC19 VA R, 3yr Wrty,</t>
  </si>
  <si>
    <t>780Z1UP#ABA</t>
  </si>
  <si>
    <t>781M1UP#ABA</t>
  </si>
  <si>
    <t>785M1UP#ABA</t>
  </si>
  <si>
    <t>785W4UP#ABA</t>
  </si>
  <si>
    <t>HP Engage One Essential N6211 8GB/128 PC Intel Cel N6211, 128GB SSD, 8GB DDR4, W10 IoT64 Ent LTSB 19R EN, 3yr Wrty, 14in Display, AC+BT</t>
  </si>
  <si>
    <t>787K3US#ABA</t>
  </si>
  <si>
    <t>787N8UP#ABA</t>
  </si>
  <si>
    <t>HP EngageGoMob i5-1140G71016GB/256LTEAPC</t>
  </si>
  <si>
    <t>787N9UP#ABA</t>
  </si>
  <si>
    <t>787P1UP#ABA</t>
  </si>
  <si>
    <t>787P2UP#ABA</t>
  </si>
  <si>
    <t>78F17UP#ABA</t>
  </si>
  <si>
    <t>HP Engage Flex Mini i510500T 8GB/128 PC</t>
  </si>
  <si>
    <t>78J23UP#ABA</t>
  </si>
  <si>
    <t>78J32UP#ABA</t>
  </si>
  <si>
    <t>78J36US#ABA</t>
  </si>
  <si>
    <t>78J39US#ABA</t>
  </si>
  <si>
    <t>HP EO141 AiO T C3965U 8GB/256 PC~Intel C3965U, 256GB SSD, 8GB DDR4, W10 IoT64 Ent LTSC19 EN R, 3yr Wrty,14in Display</t>
  </si>
  <si>
    <t>78K92UC#ABA</t>
  </si>
  <si>
    <t>HP EngageGoMob i3-1110G4 10 8GB/128 PC Intel i3-1110G4, 10 1.8K1.2K BV LED UWVA TS, UMA, 8GB LPDDR4X, 128GB SSD, ax+BT, 2C Batt, W10 IoT64EntLTSC21VA, 3yr Wrty</t>
  </si>
  <si>
    <t>78L74US#ABA</t>
  </si>
  <si>
    <t>HP EngageGoMob i3-1110G4 10 4GB/256 LTEA PC Intel i3-1110G4, 10 1.8K1.2K BV LED UWVA TS, UMA, 4GB LPDDR4X, 256GB SSD, ax+BT, LTEA, 2C Batt, W11 Pro64 DG106, 3yr Wrty</t>
  </si>
  <si>
    <t>78N49US#ABA</t>
  </si>
  <si>
    <t>HP Engage Flex Mini i710700T 32GB/512 PC~Intel i7-10700T, 512GB SSD, 32GB DDR4, W11 Pro 64 DG106, 3yr Wrty</t>
  </si>
  <si>
    <t>78P28UP#ABA</t>
  </si>
  <si>
    <t>78P29UP#ABA</t>
  </si>
  <si>
    <t>78Q62UP#ABA</t>
  </si>
  <si>
    <t>78Q63UP#ABA</t>
  </si>
  <si>
    <t>78T23UP#ABA</t>
  </si>
  <si>
    <t>78T24UP#ABA</t>
  </si>
  <si>
    <t>78T25UP#ABA</t>
  </si>
  <si>
    <t>HP EngageGoMob i5-1140G7 10 8GB/256 PC Intel i5-1140G7, 10 1.8K1.2K BV LED UWVA TS, UMA, 8GB LPDDR4X, 256GB SSD, ax+BT, 2C Batt, W11 Pro64, 3yr Wrty</t>
  </si>
  <si>
    <t>78T26UP#ABA</t>
  </si>
  <si>
    <t>78T27UP#ABA</t>
  </si>
  <si>
    <t>78T30UP#ABA</t>
  </si>
  <si>
    <t>78T31UP#ABA</t>
  </si>
  <si>
    <t>78T54UP#ABA</t>
  </si>
  <si>
    <t>78T55UP#ABA</t>
  </si>
  <si>
    <t>790G0US#ABA</t>
  </si>
  <si>
    <t>HP Engage One Pro AiO C5900E 4GB/256 PC~Intel Cel 5900E, 256GB SSD, 4GB DDR4, W11 Pro 64 DG106, 3yr Wrty,15.6 Display, ax+BT</t>
  </si>
  <si>
    <t>795K9UP#ABA</t>
  </si>
  <si>
    <t>HP Engage One Pro AiO i5-10500E 16GB/256 PC Intel i5-10500E, 256GB SSD, 16GB DDR4, W10 IoT64 Ent LTSC19 VA R, 3yr Wrty, 6.6in Display, ax+BT,</t>
  </si>
  <si>
    <t>796C2US#ABA</t>
  </si>
  <si>
    <t>HP Engage One Essential N6415 8GB/256 PC~Intel Pent N6415, 256GB SSD, 8GB DDR4, W10 IoT64 Ent LTSB 19R EN, 3yr Wrty,14in Display, AC+BT</t>
  </si>
  <si>
    <t>798Z4UP#ABA</t>
  </si>
  <si>
    <t>79B29UP#ABA</t>
  </si>
  <si>
    <t>79F56UP#ABA</t>
  </si>
  <si>
    <t>79G95UP#ABA</t>
  </si>
  <si>
    <t>79J79UP#ABA</t>
  </si>
  <si>
    <t>79J80UP#ABA</t>
  </si>
  <si>
    <t>79J81UP#ABA</t>
  </si>
  <si>
    <t>79S05UP#ABA</t>
  </si>
  <si>
    <t>79S07UP#ABA</t>
  </si>
  <si>
    <t>HP Engage One Pro AiO i5-10500E 16GB/512 PC Intel i5-10500E, 512GB SSD, 16GB DDR4, W11 Pro64, 3yr Wrty, 23.8in Display, ax+BT, Webcam</t>
  </si>
  <si>
    <t>79S11UP#ABA</t>
  </si>
  <si>
    <t>79S12UP#ABA</t>
  </si>
  <si>
    <t>79S27UP#ABA</t>
  </si>
  <si>
    <t>79S35UP#ABA</t>
  </si>
  <si>
    <t>79T51UP#ABA</t>
  </si>
  <si>
    <t>79T56EC#ABA</t>
  </si>
  <si>
    <t>79T75EC#ABA</t>
  </si>
  <si>
    <t>7A055UA#ABA</t>
  </si>
  <si>
    <t>HP EngageGoMob i3-1110G4 10 8GB/256 PC Intel i3-1110G4, 10 1.8K1.2K BV LED UWVA, UMA, Webcam, 8GB LPDDR4X, 256GB SSD, ax+BT, 2C Batt, FPR, W11 Pro64, 3yr Wrty</t>
  </si>
  <si>
    <t>7A0G4UP#ABA</t>
  </si>
  <si>
    <t>7A0J5UP#ABA</t>
  </si>
  <si>
    <t>HP Engage Flex Mini i510500T 4GB/128 PC</t>
  </si>
  <si>
    <t>7A0S3UP#ABA</t>
  </si>
  <si>
    <t>7A0S6UP#ABA</t>
  </si>
  <si>
    <t>HP Engage One Pro AiOi7-10700E32GB/512PC</t>
  </si>
  <si>
    <t>7A225UP#ABA</t>
  </si>
  <si>
    <t>7A394UP#ABA</t>
  </si>
  <si>
    <t>7A3F0UP#ABA</t>
  </si>
  <si>
    <t>HP Engage Flex Mini i710700T 64GB/512 PC</t>
  </si>
  <si>
    <t>7A3F1UP#ABA</t>
  </si>
  <si>
    <t>7A3G3UP#ABA</t>
  </si>
  <si>
    <t>7A411US#ABA</t>
  </si>
  <si>
    <t>HP Engage One Pro AiO i5-10500E 8GB/128 PC Intel i5-10500E, 128GB SSD, 8GB DDR4, W11 Pro 64 DG106, 3yr Wrty, 19.5 Display, ax+BT, Webcam</t>
  </si>
  <si>
    <t>7A414US#ABA</t>
  </si>
  <si>
    <t>HP Engage One Pro AiO i5-10500E 8GB/128 PC~Intel i5-10500E, 128GB SSD, 8GB DDR4, W11 Pro 64 DG106, 3yr Wrty,19.5 Display, ax+BT, Webcam</t>
  </si>
  <si>
    <t>7A5A5UP#ABA</t>
  </si>
  <si>
    <t>7A5A6UP#ABA</t>
  </si>
  <si>
    <t>7A6J3US#ABA</t>
  </si>
  <si>
    <t>HP Engage One Pro AiO i9-10900E 16GB/256 PC~Intel i9-10900E, 256GB SSD, 16GB DDR4, W11 Pro 64 DG106 HIE, 3yr Wrty,19.5 Display, Webcam</t>
  </si>
  <si>
    <t>7A6L4US#ABA</t>
  </si>
  <si>
    <t>7A704UP#ABA</t>
  </si>
  <si>
    <t>7A705UP#ABA</t>
  </si>
  <si>
    <t>7A709US#ABA</t>
  </si>
  <si>
    <t>HP EO141 AiO T C3965U 8GB/128 PC~Intel C3965U, 128GB SSD, 8GB DDR4, W10 IoT64 Ent LTSC19 EN R, 3yr Wrty,14in Display</t>
  </si>
  <si>
    <t>7AC79US#ABA</t>
  </si>
  <si>
    <t>HP Flex Pro G4900T 8GB/500 PC Intel Cel G4900T, 500GB HDD, 8GB DDR4, W10P6 64bit, 3-3-3 Wty, AC+BT</t>
  </si>
  <si>
    <t>7AK67US#ABA</t>
  </si>
  <si>
    <t>7AL47UP#ABA</t>
  </si>
  <si>
    <t>7AL52UP#ABA</t>
  </si>
  <si>
    <t>7AW22US#ABA</t>
  </si>
  <si>
    <t>HP Flex Pro i78700 8GB/128 PC Intel i7-8700, 128GB SSD, DVD+/-RW, 8GB DDR4, W10P6 64bit, 3-3-3 Wty</t>
  </si>
  <si>
    <t>7AW31US#ABA</t>
  </si>
  <si>
    <t>HP Flex Pro-C i78700 8GB/128 PC Intel i7-8700, 128GB SSD, 8GB DDR4, W10P6 64bit, 3-3-3 Wty</t>
  </si>
  <si>
    <t>7AW94UP#ABA</t>
  </si>
  <si>
    <t>7AX00US#ABA</t>
  </si>
  <si>
    <t>HP Flex Pro i78700 8GB/500 PC Intel i7-8700, 500GB HDD, DVDROM, 8GB DDR4, W10P6 64bit, 3-3-3 Wty</t>
  </si>
  <si>
    <t>7B392US#ABA</t>
  </si>
  <si>
    <t>HP EngageGoMob i5-1140G7 10 8GB/128 PC~Intel i5-1140G7, 10 1.8K1.2K BV LED UWVA TS, UMA, 8GB LPDDR4X, 128GB SSD, ax+BT, 2C Batt, FPR, W11 Pro64 DG106, 3yr Wrty</t>
  </si>
  <si>
    <t>7B4M5UP#ABA</t>
  </si>
  <si>
    <t>7B4R7UP#ABA</t>
  </si>
  <si>
    <t>7B4R9UP#ABA</t>
  </si>
  <si>
    <t>7B4X5UP#ABA</t>
  </si>
  <si>
    <t>7B7F1US#ABA</t>
  </si>
  <si>
    <t>7B8P4UP#ABA</t>
  </si>
  <si>
    <t>7B998US#ABA</t>
  </si>
  <si>
    <t>HP Engage One Pro AiO i5-10500E 8GB/256 PC~Intel i5-10500E, 256GB SSD, 8GB DDR4, W11 Pro 64 DG106, 3yr Wrty,23.8in Display, ax+BT</t>
  </si>
  <si>
    <t>7B9A5UP#ABA</t>
  </si>
  <si>
    <t>7BG09US#ABA</t>
  </si>
  <si>
    <t>7C011EC#ABA</t>
  </si>
  <si>
    <t>7C1W5US#ABA</t>
  </si>
  <si>
    <t>7C239UA#ABA</t>
  </si>
  <si>
    <t>HP Engage One Pro AiO C5900E 4GB/128 PC~Intel Cel 5900E, 128GB SSD, 4GB DDR4, W11 Pro64, 3yr Wrty,15.6 Display, ax+BT, WebCam</t>
  </si>
  <si>
    <t>7C2C1UP#ABA</t>
  </si>
  <si>
    <t>7C2C3UP#ABA</t>
  </si>
  <si>
    <t>7C3Y9UA#ABA</t>
  </si>
  <si>
    <t>7C4L6US#ABA</t>
  </si>
  <si>
    <t>HP Engage One Pro AiO i5-10500E 16GB/256 PC~Intel i5-10500E, 256GB SSD, 16GB DDR4, W11 Pro 64 DG106, 3yr Wrty,15.6 Display, Webcam</t>
  </si>
  <si>
    <t>7C5K3UP#ABA</t>
  </si>
  <si>
    <t>7C5K4UP#ABA</t>
  </si>
  <si>
    <t>7C5R5UP#ABA</t>
  </si>
  <si>
    <t>7C6D7UP#ABA</t>
  </si>
  <si>
    <t>7C6G3US#ABA</t>
  </si>
  <si>
    <t>7C6K1US#ABA</t>
  </si>
  <si>
    <t>7C6U2UP#ABA</t>
  </si>
  <si>
    <t>7C6U4UP#ABA</t>
  </si>
  <si>
    <t>7C6V0UP#ABA</t>
  </si>
  <si>
    <t>7C735UP#ABA</t>
  </si>
  <si>
    <t>7C737UP#ABA</t>
  </si>
  <si>
    <t>7C790UC#ABA</t>
  </si>
  <si>
    <t>HP Engage One Pro AiO i3-10100E 8GB/512 PC Intel i3-10100E, 512GB SSD, 8GB DDR4, W10 IoT64 Ent LTSC19 VA R, 3yr Wrty, 15.6 Display, ax+BT, WebCam</t>
  </si>
  <si>
    <t>7C792UC#ABA</t>
  </si>
  <si>
    <t>7C7K4US#ABA</t>
  </si>
  <si>
    <t>7C9U1UP#ABA</t>
  </si>
  <si>
    <t>7CD76US#ABA</t>
  </si>
  <si>
    <t>HP EO145 AiO T i5-7300U 8GB/128 PC Intel i5-7300U, 128GB SSD, 8GB DDR4, W10 IoT64 Retail VA, 3yr Wrty,14in Display, AC+BT</t>
  </si>
  <si>
    <t>7CF65UP#ABA</t>
  </si>
  <si>
    <t>7CF68UP#ABA</t>
  </si>
  <si>
    <t>7CG10UP#ABA</t>
  </si>
  <si>
    <t>7CH11US#ABA</t>
  </si>
  <si>
    <t>7CX18EP#ABA</t>
  </si>
  <si>
    <t>7CY34US#ABA</t>
  </si>
  <si>
    <t>HP Flex Pro G5400 8GB/500 PC Intel PG5400, 500GB HDD, 8GB DDR4, W10 IoT64 Retail VA, 3-3-3 Wty</t>
  </si>
  <si>
    <t>7CY54US#ABA</t>
  </si>
  <si>
    <t>7D053US#ABA</t>
  </si>
  <si>
    <t>HP EngageGoMob i5-1140G7 10 16GB/128 LTEA PC~Intel i5-1140G7, 10 1.8K1.2K BV LED UWVA TS, UMA, 16GB LPDDR4X, 128GB SSD, ax+BT, LTEA, 2C Batt, W10 Iot64 Ent Retail, 3yr Wrty</t>
  </si>
  <si>
    <t>7D1R0UP#ABA</t>
  </si>
  <si>
    <t>HP Engage One Pro AiO i3-10100E4GB/128PC</t>
  </si>
  <si>
    <t>7D1R1UP#ABA</t>
  </si>
  <si>
    <t>7D255UP#ABA</t>
  </si>
  <si>
    <t>7D2B9US#ABA</t>
  </si>
  <si>
    <t>HP Engage One Essential N6415 8GB/256 PC~Intel Pent N6415, 256GB SSD, 8GB DDR4, W10 IoT64 Ent LTSC 21 EN RTL, 3yr Wrty,14in Display, AC+BT</t>
  </si>
  <si>
    <t>7D6W9UP#ABA</t>
  </si>
  <si>
    <t>7D6X0UP#ABA</t>
  </si>
  <si>
    <t>7D6X1UP#ABA</t>
  </si>
  <si>
    <t>HP Engage One Pro AiO i5-10500E 8GB/128 PC Intel i5-10500E, 128GB SSD, 8GB DDR4, W11 Pro64, 3yr Wrty, 23.8in Display, Webcam</t>
  </si>
  <si>
    <t>7D737UP#ABA</t>
  </si>
  <si>
    <t>7D754UP#ABA</t>
  </si>
  <si>
    <t>7D9Z3UC#ABA</t>
  </si>
  <si>
    <t>7DA97US#ABA</t>
  </si>
  <si>
    <t>7DB01US#ABA</t>
  </si>
  <si>
    <t>HP rp9115A POS i57600 4B/128 PC</t>
  </si>
  <si>
    <t>7E1G7UP#ABA</t>
  </si>
  <si>
    <t>7E1H4US#ABA</t>
  </si>
  <si>
    <t>HP EngageGoMob i5-1140G7 10 16GB/128 PC~Intel i5-1140G7, 10 1.8K1.2K BV LED UWVA TS, UMA, 16GB LPDDR4X, 128GB SSD, ax+BT, 2C Batt, FPR, W11 Pro64 DG106, 3yr Wrty</t>
  </si>
  <si>
    <t>7E349US#ABA</t>
  </si>
  <si>
    <t>7E488UP#ABA</t>
  </si>
  <si>
    <t>7E4P1US#ABA</t>
  </si>
  <si>
    <t>7E8C1US#ABA</t>
  </si>
  <si>
    <t>HP Engage One Pro AiO i5-10500E 16GB/256 PC Intel i5-10500E, 256GB SSD, 16GB DDR4, W11 Pro 64 DG106, 3yr Wrty, 15.6 Display</t>
  </si>
  <si>
    <t>7E8M6UP#ABA</t>
  </si>
  <si>
    <t>7E9J5US#ABA</t>
  </si>
  <si>
    <t>7EH30US#ABA</t>
  </si>
  <si>
    <t>7EH50US#ABA</t>
  </si>
  <si>
    <t>HP Flex Pro i58500T 8GB/128 PC Intel i5-8500T, 128GB SSD, 8GB DDR4, W10P6 64bit, 3-3-3 Wty</t>
  </si>
  <si>
    <t>7EJ07EP#ABA</t>
  </si>
  <si>
    <t>7EX98US#ABA</t>
  </si>
  <si>
    <t>7EY40US#ABA</t>
  </si>
  <si>
    <t>HP EO145 AiO T i5-7300U 4GB/128 PC Intel i5-7300U, 128GB SSD, 4GB DDR4, W10 Pro64, 3yr Wrty,14in Display</t>
  </si>
  <si>
    <t>7EY83US#ABA</t>
  </si>
  <si>
    <t>7EY88US#ABA</t>
  </si>
  <si>
    <t>7F008UC#ABA</t>
  </si>
  <si>
    <t>7F0B7UP#ABA</t>
  </si>
  <si>
    <t>7F0B8UP#ABA</t>
  </si>
  <si>
    <t>7F1P5US#ABA</t>
  </si>
  <si>
    <t>HP Engage Flex Mini i710700T 32GB/512 PC~Intel i7-10700T, 512GB SSD, 32GB DDR4, W11 Pro 64 DG106, 3yr Wrty,ax+BT</t>
  </si>
  <si>
    <t>7F1Q0US#ABA</t>
  </si>
  <si>
    <t>7F1S0EC#ABA</t>
  </si>
  <si>
    <t>7F372UP#ABA</t>
  </si>
  <si>
    <t>7F373UP#ABA</t>
  </si>
  <si>
    <t>7F396UP#ABA</t>
  </si>
  <si>
    <t>7F397UP#ABA</t>
  </si>
  <si>
    <t>7F398UP#ABA</t>
  </si>
  <si>
    <t>7F3A2UP#ABA</t>
  </si>
  <si>
    <t>7F3A6UP#ABA</t>
  </si>
  <si>
    <t>HP Engage One Pro AiO i3-10100E 8GB/128 PC Intel i3-10100E, 128GB SSD, 8GB DDR4, FreeDOS, 3yr Wrty, 15.6 Display, ax+BT, Webcam</t>
  </si>
  <si>
    <t>7F4D2UP#ABA</t>
  </si>
  <si>
    <t>HP EngageGoMob i5-1140G7 108GB/256LTEAPC</t>
  </si>
  <si>
    <t>7F5J5UP#ABA</t>
  </si>
  <si>
    <t>7F5M8UP#ABA</t>
  </si>
  <si>
    <t>7F5N1UP#ABA</t>
  </si>
  <si>
    <t>7F5W5UP#ABA</t>
  </si>
  <si>
    <t>7F6W2UP#ABA</t>
  </si>
  <si>
    <t>7F7D9US#ABA</t>
  </si>
  <si>
    <t>HP Engage One Pro AiO i5-10500E 16GB/256 PC~Intel i5-10500E, 256GB SSD, 16GB DDR4, W11 Pro 64 DG106, 3yr Wrty,15.6 Display, ax+BT, Webcam</t>
  </si>
  <si>
    <t>7F8J1UP#ABA</t>
  </si>
  <si>
    <t>7F8J3UP#ABA</t>
  </si>
  <si>
    <t>7F8J5UP#ABA</t>
  </si>
  <si>
    <t>7F8J6UP#ABA</t>
  </si>
  <si>
    <t>HP Engage One Pro AiO i7-10700E 16GB/512 PC Intel i7-10700E, 512GB SSD, 16GB DDR4, W11 Pro64, 3yr Wrty, 19.5 Display, ax+BT, Webcam</t>
  </si>
  <si>
    <t>7F9U6UP#ABA</t>
  </si>
  <si>
    <t>7FQ72US#ABA</t>
  </si>
  <si>
    <t>7G593UP#ABA</t>
  </si>
  <si>
    <t>7G594UP#ABA</t>
  </si>
  <si>
    <t>7G6M9UP#ABA</t>
  </si>
  <si>
    <t>7G6N4UP#ABA</t>
  </si>
  <si>
    <t>7G8Q4US#ABA</t>
  </si>
  <si>
    <t>7G9M2UP#ABA</t>
  </si>
  <si>
    <t>HP EngageGoMob i3-1110G4 104GB/256LTEAPC</t>
  </si>
  <si>
    <t>7G9U0UP#ABA</t>
  </si>
  <si>
    <t>7GF60UP#ABA</t>
  </si>
  <si>
    <t>7GK73UP#ABA</t>
  </si>
  <si>
    <t>7GR65UP#ABA</t>
  </si>
  <si>
    <t>7GR82UP#ABA</t>
  </si>
  <si>
    <t>7H0A6EP#ABA</t>
  </si>
  <si>
    <t>7H0V3UP#ABA</t>
  </si>
  <si>
    <t>7H161US#ABA</t>
  </si>
  <si>
    <t>HP EngageGoMob i5-1140G7 10 16GB/256 LTEA PC~Intel i5-1140G7, 10 1.8K1.2K BV LED UWVA TS, UMA, 16GB LPDDR4X, 256GB SSD, ax+BT, LTEA, 2C Batt, W10 Iot64 Ent Retail, 3yr Wrty</t>
  </si>
  <si>
    <t>7H1D9US#ABA</t>
  </si>
  <si>
    <t>7H237US#ABA</t>
  </si>
  <si>
    <t>HP Flex Pro i58500 4GB/500 PC Intel i5-8500, 500GB HDD, DVDROM, 4GB DDR4, FreeDOS, 3-3-3 Wty, AC+BT</t>
  </si>
  <si>
    <t>7H2J8UP#ABA</t>
  </si>
  <si>
    <t>7H301UP#ABA</t>
  </si>
  <si>
    <t>7H302UP#ABA</t>
  </si>
  <si>
    <t>7H334UP#ABA</t>
  </si>
  <si>
    <t>HP EngageGo13 i5-1140G7 13 16GB/256 PC Intel i5-1140G7, 13.5 WUXGA+BVLEDUWVA, UMA, 16GB LPDDR4X, 256GB SSD, ax+BT, 3C Batt, FPR, W11 Pro64 DG106, 3yr Wrty</t>
  </si>
  <si>
    <t>7H543UP#ABA</t>
  </si>
  <si>
    <t>7H5H0US#ABA</t>
  </si>
  <si>
    <t>HP EO145 AiO T i5-7300U 16GB/256 PC~Intel i5-7300U, 256GB SSD, 16GB DDR4, W10 IoT64 Ent LTSC19 VA R, 3yr Wrty,14in Display</t>
  </si>
  <si>
    <t>7H5Z5UP#ABA</t>
  </si>
  <si>
    <t>7H6B8UP#ABA</t>
  </si>
  <si>
    <t>7H6C0UP#ABA</t>
  </si>
  <si>
    <t>HP EngageGoMob i3-1110G4 10 4GB/256 PC Intel i3-1110G4, 10 1.8K1.2K BV LED UWVA TS, UMA, 4GB LPDDR4X, 256GB SSD, ax+BT, 2C Batt, W10 Iot64 Ent Retail, 3yr Wrty</t>
  </si>
  <si>
    <t>7H6D3UP#ABA</t>
  </si>
  <si>
    <t>7H6D7UP#ABA</t>
  </si>
  <si>
    <t>7H6D8UP#ABA</t>
  </si>
  <si>
    <t>7H6E1UP#ABA</t>
  </si>
  <si>
    <t>7H6E2UP#ABA</t>
  </si>
  <si>
    <t>7H6E6UP#ABA</t>
  </si>
  <si>
    <t>7H6H0US#ABA</t>
  </si>
  <si>
    <t>7H8J7UP#ABA</t>
  </si>
  <si>
    <t>7H8R4UC#ABA</t>
  </si>
  <si>
    <t>7HE34US#ABA</t>
  </si>
  <si>
    <t>7HG57US#ABA</t>
  </si>
  <si>
    <t>HP Flex Pro i78700 64GB/1TB PC Intel i7-8700, 1TB SSD, DVDROM, 64GB DDR4, W10P6 64bit, 3-3-3 Wty</t>
  </si>
  <si>
    <t>7HG92US#ABA</t>
  </si>
  <si>
    <t>HP rp9118A POS i57600 8GB/500 PC</t>
  </si>
  <si>
    <t>7HG94US#ABA</t>
  </si>
  <si>
    <t>7HY41US#ABA</t>
  </si>
  <si>
    <t>7J1Y5UP#ABA</t>
  </si>
  <si>
    <t>7J260US#ABA</t>
  </si>
  <si>
    <t>HP Engage Flex Mini i310100T 4GB/256 PC~Intel i3-10100T, 256GB SSD, 4GB DDR4, W10 IoT64 Ent LTSC 21 VAL RTL, 3yr Wrty</t>
  </si>
  <si>
    <t>7J2K2UP#ABA</t>
  </si>
  <si>
    <t>7J2K3UP#ABA</t>
  </si>
  <si>
    <t>7J2L5UP#ABA</t>
  </si>
  <si>
    <t>7J2L6UP#ABA</t>
  </si>
  <si>
    <t>7J3X1UP#ABA</t>
  </si>
  <si>
    <t>7J3Y0UP#ABA</t>
  </si>
  <si>
    <t>7J419US#ABA</t>
  </si>
  <si>
    <t>HP EngageGoMob i5-1140G7 10 8GB/256 PC~Intel i5-1140G7, 10 1.8K1.2K BV LED UWVA TS, UMA, 8GB LPDDR4X, 256GB SSD, ax+BT, 2C Batt, W10 Iot64 Ent Retail, 3yr Wrty</t>
  </si>
  <si>
    <t>7J4B5US#ABA</t>
  </si>
  <si>
    <t>HP EngageGoMob i3-1110G4 10 8GB/128 PC~Intel i3-1110G4, 10 1.8K1.2K BV LED UWVA TS, UMA, 8GB LPDDR4X, 128GB SSD, ax+BT, 2C Batt, W11 Pro64 DG106, 3yr Wrty</t>
  </si>
  <si>
    <t>7J4V8UP#ABA</t>
  </si>
  <si>
    <t>7JC44US#ABA</t>
  </si>
  <si>
    <t>7JE16EC#ABA</t>
  </si>
  <si>
    <t>HP EngageGoMob M3-7Y30 12.38GB/256HSPAPC</t>
  </si>
  <si>
    <t>7JE17EC#ABA</t>
  </si>
  <si>
    <t>7JH25US#ABA</t>
  </si>
  <si>
    <t>7JL96US#ABA</t>
  </si>
  <si>
    <t>HP Flex Pro i58500T 16GB/500 PC Intel i5-8500T, 500GB HDD, DVDROM, 16GB DDR4, W10P6 64bit, 3-3-3 Wty</t>
  </si>
  <si>
    <t>7JQ23UC#ABA</t>
  </si>
  <si>
    <t>7JQ24UC#ABA</t>
  </si>
  <si>
    <t>7K0E6UP#ABA</t>
  </si>
  <si>
    <t>7K0F6UP#ABA</t>
  </si>
  <si>
    <t>7K154UP#ABA</t>
  </si>
  <si>
    <t>7K191US#ABA</t>
  </si>
  <si>
    <t>HP Engage One Pro AiO i5-10500E 16GB/512 PC~Intel i5-10500E, 512GB SSD, 16GB DDR4, W10 IoT64 Ent LTSC19 VA R, 3yr Wrty,19.5 Display, Webcam</t>
  </si>
  <si>
    <t>7K1Q9UP#ABA</t>
  </si>
  <si>
    <t>7K2N8EC#ABA</t>
  </si>
  <si>
    <t>7K3P1UP#ABA</t>
  </si>
  <si>
    <t>7K3Z0UP#ABA</t>
  </si>
  <si>
    <t>HP Engage One Pro AiO i5-10500E 8GB/256 PC Intel i5-10500E, 256GB SSD, 8GB DDR4, W11 Pro64, 3yr Wrty, 15.6 Display, ax+BT</t>
  </si>
  <si>
    <t>7K3Z1UP#ABA</t>
  </si>
  <si>
    <t>7K4U9UP#ABA</t>
  </si>
  <si>
    <t>7K522UP#ABA</t>
  </si>
  <si>
    <t>7K656UP#ABA</t>
  </si>
  <si>
    <t>7K7K5UP#ABA</t>
  </si>
  <si>
    <t>7K7L1UP#ABA</t>
  </si>
  <si>
    <t>HP EngageGo13 i5-1140G7 13 8GB/256LTEAPC</t>
  </si>
  <si>
    <t>7K956US#ABA</t>
  </si>
  <si>
    <t>HP EngageGo13 i5-1140G7 13 16GB/256 PC Intel i5-1140G7, 13.5 WUXGA+BVLEDUWVA, UMA, 16GB LPDDR4X, 256GB SSD, ax+BT, 3C Batt, W11 Pro64, 3yr Wrty</t>
  </si>
  <si>
    <t>7KJ38US#ABA</t>
  </si>
  <si>
    <t>7KM83US#ABA</t>
  </si>
  <si>
    <t>HP rp9115A POS i57600 8GB/256 PC Intel i5-7600, 256GB SSD, 8GB DDR4, W10 IoT64 Retail VA, 3-3-3 Wty</t>
  </si>
  <si>
    <t>7KU92US#ABA</t>
  </si>
  <si>
    <t>7KW41US#ABA</t>
  </si>
  <si>
    <t>HP rp9118A POS i57600 16GB/512 PC Intel i5-7600, 512GB SSD, 16GB DDR4, W10P6 64bit, 3-3-3 Wty</t>
  </si>
  <si>
    <t>7L177UP#ABA</t>
  </si>
  <si>
    <t>7L1M2US#ABA</t>
  </si>
  <si>
    <t>HP EngageGoMob i3-1110G4 10 8GB/128 PC Intel i3-1110G4, 10 1.8K1.2K BV LED UWVA TS, UMA, 8GB LPDDR4X, 128GB SSD, ax+BT, 2C Batt, W10 Iot64 Ent Retail, 3yr Wrty</t>
  </si>
  <si>
    <t>7L1M8US#ABA</t>
  </si>
  <si>
    <t>HP EngageGoMob i5-1140G7 10 8GB/256 PC~Intel i5-1140G7, 10 1.8K1.2K BV LED UWVA TS, UMA, 8GB LPDDR4X, 256GB SSD, ax+BT, 2C Batt, FPR, W11 Pro64 DG106, 3yr Wrty</t>
  </si>
  <si>
    <t>7L1N0UP#ABA</t>
  </si>
  <si>
    <t>HP EngageGo13 i5-1140G7 13 8GB/256 PC Intel i5-1140G7, 13.5 WUXGA+BVLEDUWVA, UMA, 8GB LPDDR4X, 256GB SSD, ax+BT, 3C Batt, W11 Pro64 DG106, 3yr Wrty</t>
  </si>
  <si>
    <t>7L2D1US#ABA</t>
  </si>
  <si>
    <t>HP EO143 AiO T i3-7100U 8GB/256 PC~Intel i3-7100U, 256GB SSD, 8GB DDR4, FreeDOS, 3yr Wrty,14in Display</t>
  </si>
  <si>
    <t>7L3N2US#ABA</t>
  </si>
  <si>
    <t>7L3N4US#ABA</t>
  </si>
  <si>
    <t>HP EngageGo13 i5-1140G7 13 16GB/256 PC~Intel i5-1140G7, 13.5 WUXGA+BVLEDUWVA, UMA, 16GB LPDDR4X, 256GB SSD, ax+BT, 3C Batt, FPR, W11 Pro64 DG106, 3yr Wrty</t>
  </si>
  <si>
    <t>7L3N6US#ABA</t>
  </si>
  <si>
    <t>HP EngageGo13 i5-1140G7 13 16GB/256 PC~Intel i5-1140G7, 13.5 WUXGA+BVLEDUWVA, UMA, 16GB LPDDR4X, 256GB SSD, ax+BT, 3C Batt, W11 Pro64, 3yr Wrty</t>
  </si>
  <si>
    <t>7L3N8US#ABA</t>
  </si>
  <si>
    <t>HP EngageGo13 i5-1140G7 13 8GB/256 PC~Intel i5-1140G7, 13.5 WUXGA+BVLEDUWVA, UMA, 8GB LPDDR4X, 256GB SSD, ax+BT, 3C Batt, FPR, W11 Pro64 DG106, 3yr Wrty</t>
  </si>
  <si>
    <t>7L3N9US#ABA</t>
  </si>
  <si>
    <t>7L3P0US#ABA</t>
  </si>
  <si>
    <t>7L3P1US#ABA</t>
  </si>
  <si>
    <t>7L3Y8UP#ABA</t>
  </si>
  <si>
    <t>7L3Z3UP#ABA</t>
  </si>
  <si>
    <t>7L3Z5UP#ABA</t>
  </si>
  <si>
    <t>7L3Z7UP#ABA</t>
  </si>
  <si>
    <t>7L434UP#ABA</t>
  </si>
  <si>
    <t>7L4F5UP#ABA</t>
  </si>
  <si>
    <t>7L535US#ABA</t>
  </si>
  <si>
    <t>HP Engage One Pro AiO i5-10500E 8GB/256 PC~Intel i5-10500E, 256GB SSD, 8GB DDR4, W11 Pro 64 DG106, 3yr Wrty,15.6 Display, Webcam</t>
  </si>
  <si>
    <t>7L541US#ABA</t>
  </si>
  <si>
    <t>7L543US#ABA</t>
  </si>
  <si>
    <t>HP Engage One Pro AiO i5-10500E 8GB/256 PC~Intel i5-10500E, 256GB SSD, 8GB DDR4, W11 Pro 64 DG106, 3yr Wrty,19.5 Display, Webcam</t>
  </si>
  <si>
    <t>7L544US#ABA</t>
  </si>
  <si>
    <t>HP Engage One Pro AiO i5-10500E 16GB/256 PC~Intel i5-10500E, 256GB SSD, 16GB DDR4, W11 Pro 64 DG106, 3yr Wrty,19.5 Display, Webcam</t>
  </si>
  <si>
    <t>7L600UP#ABA</t>
  </si>
  <si>
    <t>HP EngageGoMob i3-1110G4 10 8GB/256 PC Intel i3-1110G4, 10 1.8K1.2K BV LED UWVA TS, UMA, 8GB LPDDR4X, 256GB SSD, ax+BT, 2C Batt, W10 IoT64 Ent LTSC19 VA R, 3yr Wrty</t>
  </si>
  <si>
    <t>7L605UP#ABA</t>
  </si>
  <si>
    <t>7L612UP#ABA</t>
  </si>
  <si>
    <t>HP EngageGoMob i3-1110G4 10 4GB/128 PC Intel i3-1110G4, 10 1.8K1.2K BV LED UWVA TS, UMA, 4GB LPDDR4X, 128GB SSD, ax+BT, 2C Batt, FPR, Android, 3yr Wrty</t>
  </si>
  <si>
    <t>7L629UP#ABA</t>
  </si>
  <si>
    <t>7L671UP#ABA</t>
  </si>
  <si>
    <t>7L8H5US#ABA</t>
  </si>
  <si>
    <t>HP Engage One Pro AiO i5-10500E 8GB/256 PC~Intel i5-10500E, 256GB SSD, 8GB DDR4, W10 IoT64 Ent LTSC 21 VAL RTL, 3yr Wrty,19.5 Display, Webcam</t>
  </si>
  <si>
    <t>7LK68US#ABA</t>
  </si>
  <si>
    <t>7LK72US#ABA</t>
  </si>
  <si>
    <t>7LP96US#ABA</t>
  </si>
  <si>
    <t>7LQ26US#ABA</t>
  </si>
  <si>
    <t>7LW97US#ABA</t>
  </si>
  <si>
    <t>HP rp9118A POS i57600 16GB/256 PC Intel i5-7600, 256GB SSD, 16GB DDR4, W10 IoT64 Ent LTSB 19R VA, 3-3-3 Wty</t>
  </si>
  <si>
    <t>7LX30US#ABA</t>
  </si>
  <si>
    <t>HP Flex Pro i78700 8GB/128 PC Intel i7-8700, 128GB SSD, DVD+/-RW, 8GB DDR4, W10 IoT64 Ent LTSB 19R HE, 3-3-3 Wty</t>
  </si>
  <si>
    <t>7LX49US#ABA</t>
  </si>
  <si>
    <t>7LX52US#ABA</t>
  </si>
  <si>
    <t>HP Flex Pro-C i78700 8GB/128 PC Intel i7-8700, 128GB SSD, 8GB DDR4, W10 IoT64 Ent LTSB 19R HE, 3-3-3 Wty</t>
  </si>
  <si>
    <t>7LZ00US#ABA</t>
  </si>
  <si>
    <t>7LZ08US#ABA</t>
  </si>
  <si>
    <t>7LZ25US#ABA</t>
  </si>
  <si>
    <t>7LZ50US#ABA</t>
  </si>
  <si>
    <t>HP EO141 AiO T C3965U 4GB/128 PC Intel C3965U, 128GB SSD, 4GB DDR4, W10IoT64EntLTSB19ENRtl, 3yr Wrty,14in Display, AC+BT</t>
  </si>
  <si>
    <t>7LZ51US#ABA</t>
  </si>
  <si>
    <t>HP Flex Pro-C i38100T 8GB/500 PC Intel i3-8100T, 500GB HDD, 8GB DDR4, W10P6 64bit, 3-3-3 Wty</t>
  </si>
  <si>
    <t>7LZ52US#ABA</t>
  </si>
  <si>
    <t>HP EO143 AiO T i3-7100U 8GB/128 PC Intel i3-7100U, 128GB SSD, 8GB DDR4, W10 IoT64 Retail VA, 3yr Wrty,14in Display</t>
  </si>
  <si>
    <t>7LZ59US#ABA</t>
  </si>
  <si>
    <t>7LZ60US#ABA</t>
  </si>
  <si>
    <t>7M1L3EC#ABA</t>
  </si>
  <si>
    <t>HP Engage Flex Mini i310100T 16GB/256 PC</t>
  </si>
  <si>
    <t>7M232EC#ABA</t>
  </si>
  <si>
    <t>HP Engage Flex Mini CG5905T 16GB/256 PC</t>
  </si>
  <si>
    <t>7M3C0UP#ABA</t>
  </si>
  <si>
    <t>7M414UP#ABA</t>
  </si>
  <si>
    <t>HP Engage Flex Mini CG5905T 4GB/128 PC</t>
  </si>
  <si>
    <t>7M423UP#ABA</t>
  </si>
  <si>
    <t>7M426UP#ABA</t>
  </si>
  <si>
    <t>7M439UP#ABA</t>
  </si>
  <si>
    <t>7M442UP#ABA</t>
  </si>
  <si>
    <t>7M457UP#ABA</t>
  </si>
  <si>
    <t>7M584UP#ABA</t>
  </si>
  <si>
    <t>7M585UP#ABA</t>
  </si>
  <si>
    <t>HP EngageGoMob i5-1140G7 10 16GB/256 LTEA PC Intel i5-1140G7, 10 1.8K1.2K BV LED UWVA TS, UMA, 16GB LPDDR4X, 256GB SSD, ax+BT, LTEA, 2C Batt, W10 Iot64 Ent Retail, 3yr Wrty</t>
  </si>
  <si>
    <t>7M586UP#ABA</t>
  </si>
  <si>
    <t>7M587UP#ABA</t>
  </si>
  <si>
    <t>7M588UP#ABA</t>
  </si>
  <si>
    <t>7M5V6US#ABA</t>
  </si>
  <si>
    <t>7M609UP#ABA</t>
  </si>
  <si>
    <t>7MD05US#ABA</t>
  </si>
  <si>
    <t>7MD36UP#ABA</t>
  </si>
  <si>
    <t>7MD59US#ABA</t>
  </si>
  <si>
    <t>HP EngageGoMob M3-7Y30 12.3 4GB/256 PC Intel M3-7Y30, 12.3 WUXGA+BVLEDUWVA TS, UMA, Webcam, 4GB LPDDR3, 256GB SSD, AC+BT, 4C Batt, W10 IoT64 Retail VA, 3yr Wrty</t>
  </si>
  <si>
    <t>7MD60US#ABA</t>
  </si>
  <si>
    <t>HP Flex Pro i58500 8GB/256 PC Intel i5-8500, 256GB SSD, DVDROM, 8GB DDR4, W10 IoT64 Retail VA, 3-3-3 Wty</t>
  </si>
  <si>
    <t>7MD64US#ABA</t>
  </si>
  <si>
    <t>HP rp9115A POS i57600 8GB/512 PC Intel i5-7600, 512GB SSD, 8GB DDR4, FreeDOS, 3-3-3 Wty</t>
  </si>
  <si>
    <t>7MQ11US#ABA</t>
  </si>
  <si>
    <t>7MQ15US#ABA</t>
  </si>
  <si>
    <t>7MQ16US#ABA</t>
  </si>
  <si>
    <t>7MQ17US#ABA</t>
  </si>
  <si>
    <t>7MV19US#ABA</t>
  </si>
  <si>
    <t>HP Flex Pro-C G5400 8GB/128 PC</t>
  </si>
  <si>
    <t>7MV49UP#ABA</t>
  </si>
  <si>
    <t>7MV53UP#ABA</t>
  </si>
  <si>
    <t>7N1V0UP#ABA</t>
  </si>
  <si>
    <t>7N1V1UP#ABA</t>
  </si>
  <si>
    <t>7N223UP#ABA</t>
  </si>
  <si>
    <t>7N2E7UP#ABA</t>
  </si>
  <si>
    <t>7N2E8UP#ABA</t>
  </si>
  <si>
    <t>7N2J6UC#ABA</t>
  </si>
  <si>
    <t>7N2J8UC#ABA</t>
  </si>
  <si>
    <t>7N382UP#ABA</t>
  </si>
  <si>
    <t>7N388UP#ABA</t>
  </si>
  <si>
    <t>7N536UP#ABA</t>
  </si>
  <si>
    <t>7N539UP#ABA</t>
  </si>
  <si>
    <t>7N5A5UP#ABA</t>
  </si>
  <si>
    <t>7N5D3UP#ABA</t>
  </si>
  <si>
    <t>7N8W7US#ABA</t>
  </si>
  <si>
    <t>HP Engage One Pro AiO i5-10500E 16GB/256 PC~Intel i5-10500E, 256GB SSD, 16GB DDR4, W10 IoT64 Ent LTSC19 VA R, 3yr Wrty,19.5 Display, ax+BT, Webcam</t>
  </si>
  <si>
    <t>7N990UP#ABA</t>
  </si>
  <si>
    <t>7NK36US#ABA</t>
  </si>
  <si>
    <t>7NL12US#ABA</t>
  </si>
  <si>
    <t>7NN65US#ABA</t>
  </si>
  <si>
    <t>7NN85US#ABA</t>
  </si>
  <si>
    <t>7NX30US#ABA</t>
  </si>
  <si>
    <t>7P074UP#ABA</t>
  </si>
  <si>
    <t>7P075UP#ABA</t>
  </si>
  <si>
    <t>7P0A3UP#ABA</t>
  </si>
  <si>
    <t>7P0A5UP#ABA</t>
  </si>
  <si>
    <t>7P1N0UP#ABA</t>
  </si>
  <si>
    <t>7P1X9UP#ABA</t>
  </si>
  <si>
    <t>7P207US#ABA</t>
  </si>
  <si>
    <t>7P2Y9UP#ABA</t>
  </si>
  <si>
    <t>7P3H3UP#ABA</t>
  </si>
  <si>
    <t>7P3M4UP#ABA</t>
  </si>
  <si>
    <t>7P3Z8UC#ABA</t>
  </si>
  <si>
    <t>7P593UP#ABA</t>
  </si>
  <si>
    <t>7P6M6UC#ABA</t>
  </si>
  <si>
    <t>7P8A4US#ABA</t>
  </si>
  <si>
    <t>HP EngageGoMob i5-1140G7 10 16GB/128 PC~Intel i5-1140G7, 10 1.8K1.2K BV LED UWVA TS, UMA, 16GB LPDDR4X, 128GB SSD, ax+BT, 2C Batt, W10 Iot64 Ent Retail, 3yr Wrty</t>
  </si>
  <si>
    <t>7P8A5US#ABA</t>
  </si>
  <si>
    <t>HP EngageGoMob i3-1110G4 10 8GB/128 PC~Intel i3-1110G4, 10 1.8K1.2K BV LED UWVA TS, UMA, 8GB LPDDR4X, 128GB SSD, ax+BT, 2C Batt, Android, 3yr Wrty</t>
  </si>
  <si>
    <t>7P8A7US#ABA</t>
  </si>
  <si>
    <t>HP EngageGo13 i5-1140G7 13 16GB/256 PC~Intel i5-1140G7, 13.5 WUXGA+BVLEDUWVA, UMA, 16GB LPDDR4X, 256GB SSD, ax+BT, 3C Batt, W10 Iot64 Ent Retail, 3yr Wrty</t>
  </si>
  <si>
    <t>7P9C0UP#ABA</t>
  </si>
  <si>
    <t>7P9C1UP#ABA</t>
  </si>
  <si>
    <t>7P9E8UP#ABA</t>
  </si>
  <si>
    <t>7P9F2UP#ABA</t>
  </si>
  <si>
    <t>HP Engage One Pro AiO i7-10700E 8GB/1TPC</t>
  </si>
  <si>
    <t>7PA24US#ABA</t>
  </si>
  <si>
    <t>HP Flex Pro-C i38100T 8GB/256 PC Intel i3-8100T, 256GB SSD, 8GB DDR4, W10P6 64bit, 3-3-3 Wty</t>
  </si>
  <si>
    <t>7PA71US#ABA</t>
  </si>
  <si>
    <t>7PB58US#ABA</t>
  </si>
  <si>
    <t>7PB59US#ABA</t>
  </si>
  <si>
    <t>7PB64US#ABA</t>
  </si>
  <si>
    <t>7PC17US#ABA</t>
  </si>
  <si>
    <t>7PC25US#ABA</t>
  </si>
  <si>
    <t>7PC86US#ABA</t>
  </si>
  <si>
    <t>7PD21US#ABA</t>
  </si>
  <si>
    <t>7PJ05US#ABA</t>
  </si>
  <si>
    <t>HP EO145 AiO T i5-7300U 8GB/256 PC Intel i5-7300U, 256GB SSD, 8GB DDR4, W10 IoT64 Retail VA, 3yr Wrty,14in Display, AC+BT</t>
  </si>
  <si>
    <t>7PJ26US#ABA</t>
  </si>
  <si>
    <t>7PJ32US#ABA</t>
  </si>
  <si>
    <t>7PJ33US#ABA</t>
  </si>
  <si>
    <t>HP EO145 AiO T i5-7300U 8GB/256 PC Intel i5-7300U, 256GB SSD, 8GB DDR4, W10 IoT64 Retail VA, 3yr Wrty,14in Display</t>
  </si>
  <si>
    <t>7PJ39US#ABA</t>
  </si>
  <si>
    <t>HP EO143 AiO T i3-7100U 8GB/256 PC Intel i3-7100U, 256GB SSD, 8GB DDR4, W10 Pro64, 3yr Wrty,14in Display, AC+BT</t>
  </si>
  <si>
    <t>7PJ47US#ABA</t>
  </si>
  <si>
    <t>HP EngageGoMob M3-7Y30 12.38GB/256LTEAPC</t>
  </si>
  <si>
    <t>7PJ57US#ABA</t>
  </si>
  <si>
    <t>7PK95US#ABA</t>
  </si>
  <si>
    <t>7PK96US#ABA</t>
  </si>
  <si>
    <t>7PL01US#ABA</t>
  </si>
  <si>
    <t>HP rp9115A POS i57600 8GB/256 PC Intel i5-7600, 256GB SSD, 8GB DDR4, W10 IoT64 Retail VA, 3-3-3 Wty, Webcam</t>
  </si>
  <si>
    <t>7PL08US#ABA</t>
  </si>
  <si>
    <t>7PL32US#ABA</t>
  </si>
  <si>
    <t>7PL48US#ABA</t>
  </si>
  <si>
    <t>7PL79US#ABA</t>
  </si>
  <si>
    <t>7PR09US#ABA</t>
  </si>
  <si>
    <t>7PS60UP#ABA</t>
  </si>
  <si>
    <t>7PS61UP#ABA</t>
  </si>
  <si>
    <t>7PT19US#ABA</t>
  </si>
  <si>
    <t>7Q0C6UP#ABA</t>
  </si>
  <si>
    <t>7Q726UP#ABA</t>
  </si>
  <si>
    <t>7QG08US#ABA</t>
  </si>
  <si>
    <t>7QG09US#ABA</t>
  </si>
  <si>
    <t>7QH64US#ABA</t>
  </si>
  <si>
    <t>7QQ25US#ABA</t>
  </si>
  <si>
    <t>7QQ64US#ABA</t>
  </si>
  <si>
    <t>HP rp9118A POS i57600 8GB/128 PC Intel i5-7600, 128GB SSD, 8GB DDR4, FreeDOS, 3-3-3 Wty</t>
  </si>
  <si>
    <t>7QQ74US#ABA</t>
  </si>
  <si>
    <t>7QQ92US#ABA</t>
  </si>
  <si>
    <t>7QV17US#ABA</t>
  </si>
  <si>
    <t>7QV57US#ABA</t>
  </si>
  <si>
    <t>7QV58US#ABA</t>
  </si>
  <si>
    <t>7QV60US#ABA</t>
  </si>
  <si>
    <t>7QV66US#ABA</t>
  </si>
  <si>
    <t>7QV90US#ABA</t>
  </si>
  <si>
    <t>HP Flex Pro i58500 8GB/256 PC Intel i5-8500, 256GB SSD, 8GB DDR4, W10 IoT64 Retail VA, 3-3-3 Wty</t>
  </si>
  <si>
    <t>7QZ48US#ABA</t>
  </si>
  <si>
    <t>7RB70US#ABA</t>
  </si>
  <si>
    <t>HP Flex Pro i78700 16GB/512 PC Intel i7-8700, 512GB SSD, 16GB DDR4, W10 IoT64 Ent LTSB 19R HE, 3-3-3 Wty</t>
  </si>
  <si>
    <t>7RQ57US#ABA</t>
  </si>
  <si>
    <t>7RQ88US#ABA</t>
  </si>
  <si>
    <t>7RR56US#ABA</t>
  </si>
  <si>
    <t>HP Flex Pro G5400 8GB/512 PC Intel PG5400, 512GB SSD, 8GB DDR4, W10P6 64bit, 3-3-3 Wty</t>
  </si>
  <si>
    <t>7RR60US#ABA</t>
  </si>
  <si>
    <t>7S3P9UP#ABA</t>
  </si>
  <si>
    <t>7S3R3UP#ABA</t>
  </si>
  <si>
    <t>7S3S2UP#ABA</t>
  </si>
  <si>
    <t>HP EO145 AiO T i5-7300U 8GB/256 PC Intel i5-7300U, 256GB SSD, 8GB DDR4, FreeDOS, 3yr Wrty, 14in Display, AC+BT</t>
  </si>
  <si>
    <t>7SK02UP#ABA</t>
  </si>
  <si>
    <t>7SK10US#ABA</t>
  </si>
  <si>
    <t>HP Flex Pro i58500 8GB/500 PC Intel i5-8500, 500GB HDD, 8GB DDR4, W10P6 64bit, 3-3-3 Wty</t>
  </si>
  <si>
    <t>7SK17UP#ABA</t>
  </si>
  <si>
    <t>7SK44US#ABA</t>
  </si>
  <si>
    <t>7TE84US#ABA</t>
  </si>
  <si>
    <t>7TJ97US#ABA</t>
  </si>
  <si>
    <t>7TK14US#ABA</t>
  </si>
  <si>
    <t>7TK17US#ABA</t>
  </si>
  <si>
    <t>7TK19US#ABA</t>
  </si>
  <si>
    <t>7TY23UC#ABA</t>
  </si>
  <si>
    <t>HP Flex Pro i58500 8GB/256 PC Intel i5-8500, 256GB SSD, DVD+/-RW, 8GB DDR4, W10 IoT64 Ent LTSC19 VA W10I6R, 3-3-3 Wty</t>
  </si>
  <si>
    <t>7UA51UC#ABA</t>
  </si>
  <si>
    <t>7UA52UC#ABA</t>
  </si>
  <si>
    <t>7UB36US#ABA</t>
  </si>
  <si>
    <t>7UC27US#ABA</t>
  </si>
  <si>
    <t>7UQ03US#ABA</t>
  </si>
  <si>
    <t>HP Flex Pro G5400 8GB/1TB PC Intel PG5400, 1TB HDD, DVD+/-RW, 8GB DDR4, W10P6 64bit, 3-3-3 Wty</t>
  </si>
  <si>
    <t>7UQ21US#ABA</t>
  </si>
  <si>
    <t>7UQ36US#ABA</t>
  </si>
  <si>
    <t>HP Flex Pro-C G5400 8GB/1TB PC Intel PG5400, 1TB HDD, 8GB DDR4, W10P6 64bit, 3-3-3 Wty</t>
  </si>
  <si>
    <t>7UQ55US#ABA</t>
  </si>
  <si>
    <t>7UQ56US#ABA</t>
  </si>
  <si>
    <t>7UU37UP#ABA</t>
  </si>
  <si>
    <t>7VR32US#ABA</t>
  </si>
  <si>
    <t>7VR56US#ABA</t>
  </si>
  <si>
    <t>HP rp9115A POS i57600 8GB/256 PC Intel i5-7600, 256GB SSD, 8GB DDR4, W10 IoT64 Ent LTSB 19R VA, 3-3-3 Wty</t>
  </si>
  <si>
    <t>7WR45UP#ABA</t>
  </si>
  <si>
    <t>7WU22UP#ABA</t>
  </si>
  <si>
    <t>7WU29US#ABA</t>
  </si>
  <si>
    <t>HP EngageGoMob M3-7Y30 12.3 8GB/128 PC Intel M3-7Y30, 12.3 WUXGA+BVLEDUWVA TS, UMA, Webcam, 8GB LPDDR3, 128GB SSD, AC+BT, 4C Batt, FPR, W10 IoT64 Ent LTSC19 VA R, 3yr Wrty</t>
  </si>
  <si>
    <t>7WU59US#ABA</t>
  </si>
  <si>
    <t>HP EO143 AiO T i3-7100U 8GB/128 PC Intel i3-7100U, 128GB SSD, 8GB DDR4, W10 IoT64 Ent LTSB 19R VA, 3yr Wrty,14in Display</t>
  </si>
  <si>
    <t>7WU92US#ABA</t>
  </si>
  <si>
    <t>7WV36US#ABA</t>
  </si>
  <si>
    <t>7WV38US#ABA</t>
  </si>
  <si>
    <t>7X789UP#ABA</t>
  </si>
  <si>
    <t>7X890UP#ABA</t>
  </si>
  <si>
    <t>7X8P7UP#ABA</t>
  </si>
  <si>
    <t>7XF82UP#ABA</t>
  </si>
  <si>
    <t>7XF84UP#ABA</t>
  </si>
  <si>
    <t>7XT17US#ABA</t>
  </si>
  <si>
    <t>HP Flex Pro i58500 8GB/256 PC Intel i5-8500, 256GB SSD, DVDROM, 8GB DDR4, W10 IoT64 Ent LTSB 19R VA, 3-3-3 Wty</t>
  </si>
  <si>
    <t>7XT96US#ABA</t>
  </si>
  <si>
    <t>HP Flex Pro i58500T 8GB/500 PC Intel i5-8500T, 500GB HDD, DVD+/-RW, 8GB DDR4, W10P6 64bit, 3-3-3 Wty</t>
  </si>
  <si>
    <t>7XV62US#ABA</t>
  </si>
  <si>
    <t>7XV91US#ABA</t>
  </si>
  <si>
    <t>HP Flex Pro i58500 16GB/128 PC</t>
  </si>
  <si>
    <t>7Y1L6UP#ABA</t>
  </si>
  <si>
    <t>HP EngageGoMob i5-1140G7 10 8GB/256 PC Intel i5-1140G7, 10 1.8K1.2K BV LED UWVA TS, UMA, 8GB LPDDR4X, 256GB SSD, ax+BT, 2C Batt, W10 Iot64 Ent Retail, 3yr Wrty</t>
  </si>
  <si>
    <t>7Y1P9UP#ABA</t>
  </si>
  <si>
    <t>7Y1Q0UP#ABA</t>
  </si>
  <si>
    <t>7Y1Q1UP#ABA</t>
  </si>
  <si>
    <t>7Y1S5US#ABA</t>
  </si>
  <si>
    <t>7Y1W8UP#ABA</t>
  </si>
  <si>
    <t>7Y3H5US#ABA</t>
  </si>
  <si>
    <t>HP EO145 AiO T i5-7300U 8GB/128 PC~Intel i5-7300U, 128GB SSD, 8GB DDR4, W10 IoT64 Ent LTSC19 VA R, 3yr Wrty,14in Display, AC+BT</t>
  </si>
  <si>
    <t>7Y3L6UP#ABA</t>
  </si>
  <si>
    <t>7Y3M3UP#ABA</t>
  </si>
  <si>
    <t>7Y3M5UP#ABA</t>
  </si>
  <si>
    <t>7Y3M6UP#ABA</t>
  </si>
  <si>
    <t>HP Engage One Essential N6415 8GB/256 PC Intel Pent N6415, 256GB SSD, 8GB DDR4, W10 IoT64 Ent LTSC 21 EN RTL, 3yr Wrty, 14in Display, AC+BT</t>
  </si>
  <si>
    <t>7Y3N6UP#ABA</t>
  </si>
  <si>
    <t>7Y3N9UP#ABA</t>
  </si>
  <si>
    <t>7Y3P0UP#ABA</t>
  </si>
  <si>
    <t>7Y6W8US#ABA</t>
  </si>
  <si>
    <t>7YC27US#ABA</t>
  </si>
  <si>
    <t>7YC32US#ABA</t>
  </si>
  <si>
    <t>7YC47UP#ABA</t>
  </si>
  <si>
    <t>7YF29UP#ABA</t>
  </si>
  <si>
    <t>7YG05UP#ABA</t>
  </si>
  <si>
    <t>7YG15US#ABA</t>
  </si>
  <si>
    <t>7YG32US#ABA</t>
  </si>
  <si>
    <t>7YG36US#ABA</t>
  </si>
  <si>
    <t>7YG38US#ABA</t>
  </si>
  <si>
    <t>7YG41US#ABA</t>
  </si>
  <si>
    <t>7YG62US#ABA</t>
  </si>
  <si>
    <t>7YG78US#ABA</t>
  </si>
  <si>
    <t>7YG79US#ABA</t>
  </si>
  <si>
    <t>HP EO145 AiO T i5-7300U 8GB/128 PC Intel i5-7300U, 128GB SSD, 8GB DDR4, W10 IoT64 Ent LTSB 19R VA, 3yr Wrty,14in Display</t>
  </si>
  <si>
    <t>7YG81US#ABA</t>
  </si>
  <si>
    <t>7YG88US#ABA</t>
  </si>
  <si>
    <t>7YG90US#ABA</t>
  </si>
  <si>
    <t>7YT94US#ABA</t>
  </si>
  <si>
    <t>7YU57US#ABA</t>
  </si>
  <si>
    <t>HP Flex Pro i58500 16GB/500 PC Intel i5-8500, 500GB HDD, DVD+/-RW, 16GB DDR4, W10P6 64bit, 3-3-3 Wty</t>
  </si>
  <si>
    <t>7YV84US#ABA</t>
  </si>
  <si>
    <t>HP Flex Pro-C i58500 8GB/256 PC Intel i5-8500, 256GB SSD, 8GB DDR4, W10 IoT64 Ent LTSB 19R VA, 3-3-3 Wty</t>
  </si>
  <si>
    <t>7YW02US#ABA</t>
  </si>
  <si>
    <t>HP Flex Pro-C i38100 4GB/128 PC Intel i3-8100, 128GB SSD, 4GB DDR4, W10 IoT64 Ent LTSB 19R VA, 3-3-3 Wty</t>
  </si>
  <si>
    <t>7YW34US#ABA</t>
  </si>
  <si>
    <t>HP Flex Pro-C i38100 8GB/128 PC Intel i3-8100, 128GB SSD, 8GB DDR4, W10 IoT64 Ent LTSB 19R VA, 3-3-3 Wty</t>
  </si>
  <si>
    <t>7YW48US#ABA</t>
  </si>
  <si>
    <t>HP Flex Pro-C i58500 8GB/128 PC Intel i5-8500, 128GB SSD, 8GB DDR4, W10 IoT64 Ent LTSB 19R VA, 3-3-3 Wty</t>
  </si>
  <si>
    <t>7Z0B6UC#ABA</t>
  </si>
  <si>
    <t>HP Flex Pro-C G5400 8GB/500 PC</t>
  </si>
  <si>
    <t>7ZA47US#ABA</t>
  </si>
  <si>
    <t>HP EngageGoMob Pent4410Y 12.3 4GB/128 LTEA PC Intel P4410Y, 12.3 WUXGA+BVLEDUWVA TS, UMA, Webcam, 4GB LPDDR3, 128GB SSD, AC+BT, LTEA, 4C Batt, W10 IoT64 Ent LTSC19 VA R, 3yr Wrty</t>
  </si>
  <si>
    <t>7ZB12US#ABA</t>
  </si>
  <si>
    <t>7ZB13US#ABA</t>
  </si>
  <si>
    <t>7ZB18US#ABA</t>
  </si>
  <si>
    <t>HP EO145 AiO T i5-7300U 16GB/256 PC Intel i5-7300U, 256GB SSD, 16GB DDR4, W10 IoT64 Retail VA, 3yr Wrty,14in Display</t>
  </si>
  <si>
    <t>7ZB30US#ABA</t>
  </si>
  <si>
    <t>7ZE41US#ABA</t>
  </si>
  <si>
    <t>7ZZ35US#ABA</t>
  </si>
  <si>
    <t>HP Flex Pro-C i58500 16GB/1TB PC Intel i5-8500, 1TB SSD, 16GB DDR4, W10P6 64bit, 3-3-3 Wty</t>
  </si>
  <si>
    <t>7ZZ39US#ABA</t>
  </si>
  <si>
    <t>7ZZ41US#ABA</t>
  </si>
  <si>
    <t>806T3UP#ABA</t>
  </si>
  <si>
    <t>807X1UP#ABA</t>
  </si>
  <si>
    <t>80A71UP#ABA</t>
  </si>
  <si>
    <t>80B25UP#ABA</t>
  </si>
  <si>
    <t>80B31UP#ABA</t>
  </si>
  <si>
    <t>80B57UP#ABA</t>
  </si>
  <si>
    <t>80D05UP#ABA</t>
  </si>
  <si>
    <t>80M63UP#ABA</t>
  </si>
  <si>
    <t>80M70UP#ABA</t>
  </si>
  <si>
    <t>81B14UC#ABA</t>
  </si>
  <si>
    <t>81B16UC#ABA</t>
  </si>
  <si>
    <t>81S11UP#ABA</t>
  </si>
  <si>
    <t>81S12UP#ABA</t>
  </si>
  <si>
    <t>820N0US#ABA</t>
  </si>
  <si>
    <t>HP Engage One Pro AiO i5-10500E 8GB/256 PC~Intel i5-10500E, 256GB SSD, 8GB DDR4, W10 IoT64 Ent LTSC 21 VAL RTL, 3yr Wrty,15.6 Display</t>
  </si>
  <si>
    <t>820N8US#ABA</t>
  </si>
  <si>
    <t>HP Engage One Pro AiO i5-10500E 16GB/256 PC~Intel i5-10500E, 256GB SSD, 16GB DDR4, W10 IoT64 Ent LTSC 21 VAL RTL, 3yr Wrty,15.6 Display</t>
  </si>
  <si>
    <t>821G5UP#ABA</t>
  </si>
  <si>
    <t>825A4UP#ABA</t>
  </si>
  <si>
    <t>825C3EC#ABA</t>
  </si>
  <si>
    <t>HP RIS ALL IN ONE 23.8' TOUCH FANLESSi7</t>
  </si>
  <si>
    <t>826S1UP#ABA</t>
  </si>
  <si>
    <t>HP Engage One Pro AiOPentG6400E8GB/128PC</t>
  </si>
  <si>
    <t>826S2UP#ABA</t>
  </si>
  <si>
    <t>832C7UP#ABA</t>
  </si>
  <si>
    <t>833K4UP#ABA</t>
  </si>
  <si>
    <t>833P7US#ABA</t>
  </si>
  <si>
    <t>HP Engage One Pro AiO i5-10500E 8GB/256 PC Intel i5-10500E, 256GB SSD, 8GB DDR4, W10 IoT64 Ent LTSC 21 VAL RTL, 3yr Wrty, 15.6 Display</t>
  </si>
  <si>
    <t>833P8US#ABA</t>
  </si>
  <si>
    <t>HP Engage One Pro AiO i5-10500E 8GB/256 PC~Intel i5-10500E, 256GB SSD, 8GB DDR4, W10 IoT64 Ent LTSC 21 VAL RTL, 3yr Wrty,15.6 Display, WebCam</t>
  </si>
  <si>
    <t>833P9US#ABA</t>
  </si>
  <si>
    <t>833U8UP#ABA</t>
  </si>
  <si>
    <t>833X1US#ABA</t>
  </si>
  <si>
    <t>834M0UP#ABA</t>
  </si>
  <si>
    <t>835T1US#ABA</t>
  </si>
  <si>
    <t>HP EngageGoMob i5-1140G7 10 16GB/128 PC~Intel i5-1140G7, 10 1.8K1.2K BV LED UWVA TS, UMA, 16GB LPDDR4X, 128GB SSD, ax+BT, 2C Batt, FPR, W10 Iot64 Ent Retail, 3yr Wrty</t>
  </si>
  <si>
    <t>835W1US#ABA</t>
  </si>
  <si>
    <t>HP Engage One Essential N6415 8GB/256 PC~Intel Pent N6415, 256GB SSD, 8GB DDR4, W10 IoT64 Ent LTSB 19R EN, 3yr Wrty,6.6in Display, AC+BT</t>
  </si>
  <si>
    <t>837L1UC#ABA</t>
  </si>
  <si>
    <t>83A09UP#ABA</t>
  </si>
  <si>
    <t>HP Engage One Essential N6211 4GB/256 PC</t>
  </si>
  <si>
    <t>83B13UP#ABA</t>
  </si>
  <si>
    <t>83B39UP#ABA</t>
  </si>
  <si>
    <t>HP EngageGoMob i3-1110G4 10 4GB/256 LTEA PC Intel i3-1110G4, 10 1.8K1.2K BV LED UWVA TS, UMA, 4GB LPDDR4X, 256GB SSD, ax+BT, LTEA, 2C Batt, FPR, W10 IoT64 Ent LTSC19 VA R, 3yr Wrty</t>
  </si>
  <si>
    <t>83B40UP#ABA</t>
  </si>
  <si>
    <t>HP EngageGo13 i3-1110G4 13 4GB/256 LTE5G PC Intel i3-1110G4, 13.5 WUXGA+BVLEDUWVA, UMA, 4GB LPDDR4X, 256GB SSD, ax+BT, LTE 5G, 3C Batt, FPR, W10 Iot64 Ent Retail, 3yr Wrty</t>
  </si>
  <si>
    <t>83B60UP#ABA</t>
  </si>
  <si>
    <t>83B65UP#ABA</t>
  </si>
  <si>
    <t>83M68UP#ABA</t>
  </si>
  <si>
    <t>83S31UP#ABA</t>
  </si>
  <si>
    <t>843R7UP#ABA</t>
  </si>
  <si>
    <t>847S7UP#ABA</t>
  </si>
  <si>
    <t>848F2EC#ABA</t>
  </si>
  <si>
    <t>84D70US#ABA</t>
  </si>
  <si>
    <t>HP EngageGoMob i3-1110G4 10 8GB/256 PC~Intel i3-1110G4, 10 1.8K1.2K BV LED UWVA TS, UMA, 8GB LPDDR4X, 256GB SSD, ax+BT, 2C Batt, W11 Pro64, 3yr Wrty</t>
  </si>
  <si>
    <t>84D73US#ABA</t>
  </si>
  <si>
    <t>84D85US#ABA</t>
  </si>
  <si>
    <t>84D94US#ABA</t>
  </si>
  <si>
    <t>HP EngageGo13 i3-1110G4 13 8GB/256 PC~Intel i3-1110G4, 13.5 WUXGA+BVLEDUWVA, UMA, 8GB LPDDR4X, 256GB SSD, ax+BT, 3C Batt, W11 Pro64, 3yr Wrty</t>
  </si>
  <si>
    <t>84F91UP#ABA</t>
  </si>
  <si>
    <t>84G18UP#ABA</t>
  </si>
  <si>
    <t>HP Engage One Pro AiO i5-10500E 8GB/256 PC Intel i5-10500E, 256GB SSD, 8GB DDR4, W10 IoT64 Ent LTSC 21 VAL RTL, 3yr Wrty, 19.5 Display, Webcam</t>
  </si>
  <si>
    <t>84G21UP#ABA</t>
  </si>
  <si>
    <t>84J68LP#ABA</t>
  </si>
  <si>
    <t>84J70LP#ABA</t>
  </si>
  <si>
    <t>84J71LP#ABA</t>
  </si>
  <si>
    <t>84J72LP#ABA</t>
  </si>
  <si>
    <t>84K22LP#ABA</t>
  </si>
  <si>
    <t>84K23LP#ABA</t>
  </si>
  <si>
    <t>84L61UC#ABA</t>
  </si>
  <si>
    <t>84R68UP#ABA</t>
  </si>
  <si>
    <t>84R69UP#ABA</t>
  </si>
  <si>
    <t>HP EngageGo13 i5-1140G71316GB/256LTE5GPC</t>
  </si>
  <si>
    <t>84R81UP#ABA</t>
  </si>
  <si>
    <t>HP EO145 AiO T i5-7300U 32GB/256 PC</t>
  </si>
  <si>
    <t>85D78UC#ABA</t>
  </si>
  <si>
    <t>85G50UP#ABA</t>
  </si>
  <si>
    <t>85H88LP#ABA</t>
  </si>
  <si>
    <t>85V16US#ABA</t>
  </si>
  <si>
    <t>HP Engage One Pro AiO i5-10500E 8GB/256 PC~Intel i5-10500E, 256GB SSD, 8GB DDR4, W11 Pro 64 DG106, 3yr Wrty,19.5 Display, ax+BT, Webcam</t>
  </si>
  <si>
    <t>860K4LP#ABA</t>
  </si>
  <si>
    <t>86F90US#ABA</t>
  </si>
  <si>
    <t>HP Engage One Pro AiO i3-10100E 8GB/256 PC~Intel i3-10100E, 256GB SSD, 8GB DDR4, Android 11 GMS, 3yr Wrty,15.6 Display, ax+BT, Webcam</t>
  </si>
  <si>
    <t>86X81UP#ABA</t>
  </si>
  <si>
    <t>872X2UP#ABA</t>
  </si>
  <si>
    <t>872X4UP#ABA</t>
  </si>
  <si>
    <t>872Z9UP#ABA</t>
  </si>
  <si>
    <t>HP EngageGo13 i5-1140G7 13 8GB/256 PC Intel i5-1140G7, 13.5 WUXGA+BVLEDUWVA, UMA, 8GB LPDDR4X, 256GB SSD, ax+BT, 3C Batt, W11 Pro64,  3yr Wrty</t>
  </si>
  <si>
    <t>873A1UP#ABA</t>
  </si>
  <si>
    <t>873L3EC#ABA</t>
  </si>
  <si>
    <t>873L4EC#ABA</t>
  </si>
  <si>
    <t>877B4EC#ABA</t>
  </si>
  <si>
    <t>879Z4UC#ABA</t>
  </si>
  <si>
    <t>87A51UC#ABA</t>
  </si>
  <si>
    <t>87C89UP#ABA</t>
  </si>
  <si>
    <t>87C91UP#ABA</t>
  </si>
  <si>
    <t>87G18UP#ABA</t>
  </si>
  <si>
    <t>87G29UP#ABA</t>
  </si>
  <si>
    <t>88A69UP#ABA</t>
  </si>
  <si>
    <t>HP EO145 AiO T i5-7300U 16GB/256 PC Intel i5-7300U, 256GB SSD, 16GB DDR4, W10 IoT64 Ent LTSB16 VA Rtl, 3yr Wrty, 14in Display, AC+BT</t>
  </si>
  <si>
    <t>88A76UP#ABA</t>
  </si>
  <si>
    <t>88F92UP#ABA</t>
  </si>
  <si>
    <t>88G78UP#ABA</t>
  </si>
  <si>
    <t>88J30UP#ABA</t>
  </si>
  <si>
    <t>HP Engage Flex Mini i510500T 8GB/1TB PC</t>
  </si>
  <si>
    <t>88N03UP#ABA</t>
  </si>
  <si>
    <t>88N05UP#ABA</t>
  </si>
  <si>
    <t>88Q56UP#ABA</t>
  </si>
  <si>
    <t>88Q84UP#ABA</t>
  </si>
  <si>
    <t>88R39UP#ABA</t>
  </si>
  <si>
    <t>HP EO141 AiO T C3965U 8GB/256 PC</t>
  </si>
  <si>
    <t>88S93UP#ABA</t>
  </si>
  <si>
    <t>88Y45UP#ABA</t>
  </si>
  <si>
    <t>88Y52UP#ABA</t>
  </si>
  <si>
    <t>890J1US#ABA</t>
  </si>
  <si>
    <t>HP Engage One Pro AiO i7-10700E 16GB/512 PC~Intel i7-10700E, 512GB SSD, 16GB DDR4, W10 IoT64 Ent LTSC 21 HIE RTL, 3yr Wrty,19.5 Display, ax+BT, Webcam</t>
  </si>
  <si>
    <t>891R9UP#ABA</t>
  </si>
  <si>
    <t>HP Engage One Pro AiOi5-10500E32GB/512PC</t>
  </si>
  <si>
    <t>892W8UP#ABA</t>
  </si>
  <si>
    <t>896B3UC#ABA</t>
  </si>
  <si>
    <t>HP Engage Flex Mini i510500T 32GB/512 PC</t>
  </si>
  <si>
    <t>898C2UP#ABA</t>
  </si>
  <si>
    <t>89B97UP#ABA</t>
  </si>
  <si>
    <t>89C20UP#ABA</t>
  </si>
  <si>
    <t>8A6E8UC#ABA</t>
  </si>
  <si>
    <t>8A6E9UC#ABA</t>
  </si>
  <si>
    <t>8A812UP#ABA</t>
  </si>
  <si>
    <t>8A813UP#ABA</t>
  </si>
  <si>
    <t>8AA46US#ABA</t>
  </si>
  <si>
    <t>8AE31US#ABA</t>
  </si>
  <si>
    <t>HP EO145 AiO T i5-7300U 16GB/256 PC Intel i5-7300U, 256GB SSD, 16GB DDR4, W10 IoT64 Ent LTSB 19R VA, 3yr Wrty,14in Display</t>
  </si>
  <si>
    <t>8AG93US#ABA</t>
  </si>
  <si>
    <t>8AG98US#ABA</t>
  </si>
  <si>
    <t>8AH08US#ABA</t>
  </si>
  <si>
    <t>8B2W5US#ABA</t>
  </si>
  <si>
    <t>8B2W9UP#ABA</t>
  </si>
  <si>
    <t>8B3P1US#ABA</t>
  </si>
  <si>
    <t>HP Engage Flex Mini i310100T 8GB/256 PC~Intel i3-10100T, 256GB SSD, 8GB DDR4, W11 Pro64, 1yr Wrty,ax+BT</t>
  </si>
  <si>
    <t>8B3T8UP#ABA</t>
  </si>
  <si>
    <t>8B3U5UP#ABA</t>
  </si>
  <si>
    <t>8B4F2UP#ABA</t>
  </si>
  <si>
    <t>8B573UC#ABA</t>
  </si>
  <si>
    <t>8B5C5UP#ABA</t>
  </si>
  <si>
    <t>8B5L9UP#ABA</t>
  </si>
  <si>
    <t>8B5V9UP#ABA</t>
  </si>
  <si>
    <t>8B5X4UP#ABA</t>
  </si>
  <si>
    <t>8B7N8US#ABA</t>
  </si>
  <si>
    <t>8B7R3UP#ABA</t>
  </si>
  <si>
    <t>8B7R6UC#ABA</t>
  </si>
  <si>
    <t>8B7R7UC#ABA</t>
  </si>
  <si>
    <t>8B7W3US#ABA</t>
  </si>
  <si>
    <t>8BA71US#ABA</t>
  </si>
  <si>
    <t>8BA81US#ABA</t>
  </si>
  <si>
    <t>HP Flex Pro G5400 8GB/500 PC Intel PG5400, 500GB HDD, DVDROM, 8GB DDR4, W10 IoT64 Ent LTSB 19R VA, 3-3-3 Wty</t>
  </si>
  <si>
    <t>8BB85US#ABA</t>
  </si>
  <si>
    <t>8BC80US#ABA</t>
  </si>
  <si>
    <t>8BD52US#ABA</t>
  </si>
  <si>
    <t>8BF14US#ABA</t>
  </si>
  <si>
    <t>8BF21US#ABA</t>
  </si>
  <si>
    <t>HP Flex Pro G5400 8GB/500 PC Intel PG5400, 500GB HDD, 8GB DDR4, W10P6 64bit, 3-3-3 Wty</t>
  </si>
  <si>
    <t>8BF29US#ABA</t>
  </si>
  <si>
    <t>8C072UP#ABA</t>
  </si>
  <si>
    <t>8C073UP#ABA</t>
  </si>
  <si>
    <t>8C0G9UP#ABA</t>
  </si>
  <si>
    <t>8C0Q1UP#ABA</t>
  </si>
  <si>
    <t>8C0Q2UP#ABA</t>
  </si>
  <si>
    <t>8C382UP#ABA</t>
  </si>
  <si>
    <t>8C3R0UP#ABA</t>
  </si>
  <si>
    <t>8C3R6UC#ABA</t>
  </si>
  <si>
    <t>8C474UP#ABA</t>
  </si>
  <si>
    <t>8C475UP#ABA</t>
  </si>
  <si>
    <t>8C6E0UP#ABA</t>
  </si>
  <si>
    <t>8C6E2UP#ABA</t>
  </si>
  <si>
    <t>8C6E3UP#ABA</t>
  </si>
  <si>
    <t>8C6F1UP#ABA</t>
  </si>
  <si>
    <t>8C909US#ABA</t>
  </si>
  <si>
    <t>HP Flex Pro i58500 8GB/500 PC~Intel i5-8500, 500GB HDD, DVDROM, 8GB DDR4, FreeDOS, 3-3-3 Wty, AC+BT</t>
  </si>
  <si>
    <t>8C9A9US#ABA</t>
  </si>
  <si>
    <t>HP Flex Pro i58500 16GB/500 PC~Intel i5-8500, 500GB HDD, DVDROM, 16GB DDR4, FreeDOS, 3-3-3 Wty, AC+BT</t>
  </si>
  <si>
    <t>8CF36UP#ABA</t>
  </si>
  <si>
    <t>8D5Y5US#ABA</t>
  </si>
  <si>
    <t>8D6D9UP#ABA</t>
  </si>
  <si>
    <t>8D6X2US#ABA</t>
  </si>
  <si>
    <t>8DU16US#ABA</t>
  </si>
  <si>
    <t>8DU17US#ABA</t>
  </si>
  <si>
    <t>8DU51US#ABA</t>
  </si>
  <si>
    <t>8DU60US#ABA</t>
  </si>
  <si>
    <t>8DW27US#ABA</t>
  </si>
  <si>
    <t>8DW33US#ABA</t>
  </si>
  <si>
    <t>8DW34US#ABA</t>
  </si>
  <si>
    <t>8DW36US#ABA</t>
  </si>
  <si>
    <t>8DW37US#ABA</t>
  </si>
  <si>
    <t>8DW44UP#ABA</t>
  </si>
  <si>
    <t>8DW62US#ABA</t>
  </si>
  <si>
    <t>8DX07US#ABA</t>
  </si>
  <si>
    <t>8EN29US#ABA</t>
  </si>
  <si>
    <t>8EP38US#ABA</t>
  </si>
  <si>
    <t>HP rp9115A POS i57600 16GB/256 PC Intel i5-7600, 256GB SSD, 16GB DDR4, W10 IoT64 Ent LTSB 19R VA, 3-3-3 Wty</t>
  </si>
  <si>
    <t>8EP44US#ABA</t>
  </si>
  <si>
    <t>HP EO145 AiO T i5-7300U 16GB/256 PC Intel i5-7300U, 256GB SSD, 16GB DDR4, W10 IoT64 Ent LTSB 19R VA, 3yr Wrty,14in Display, AC+BT</t>
  </si>
  <si>
    <t>8EP45US#ABA</t>
  </si>
  <si>
    <t>HP EO143 AiO T i3-7100U 8GB/128 PC Intel i3-7100U, 128GB SSD, 8GB DDR4, FreeDOS, 3yr Wrty,14in Display</t>
  </si>
  <si>
    <t>8EP50US#ABA</t>
  </si>
  <si>
    <t>8EP86US#ABA</t>
  </si>
  <si>
    <t>8EQ54UP#ABA</t>
  </si>
  <si>
    <t>HP rp918G1AT POS i56500 4B/256 PC</t>
  </si>
  <si>
    <t>8F098UP#ABA</t>
  </si>
  <si>
    <t>8F0A6EP#ABA</t>
  </si>
  <si>
    <t>8F0C2UP#ABA</t>
  </si>
  <si>
    <t>8F0G6UP#ABA</t>
  </si>
  <si>
    <t>8F115US#ABA</t>
  </si>
  <si>
    <t>HP Engage One Pro AiO i5-10500E 8GB/256 PC Intel i5-10500E, 256GB SSD, 8GB DDR4, W11 Pro64, 3yr Wrty,15.6 Display, ax+BT</t>
  </si>
  <si>
    <t>8F4U2EC#ABA</t>
  </si>
  <si>
    <t>8F4V4EC#ABA</t>
  </si>
  <si>
    <t>8F5Q7EC#ABA</t>
  </si>
  <si>
    <t>8F8D9UP#ABA</t>
  </si>
  <si>
    <t>8F8G6UP#ABA</t>
  </si>
  <si>
    <t>8F8M3UP#ABA</t>
  </si>
  <si>
    <t>HP Flex Pro i78700 32GB/500 PC</t>
  </si>
  <si>
    <t>8F8P2UP#ABA</t>
  </si>
  <si>
    <t>8FK42US#ABA</t>
  </si>
  <si>
    <t>8FP98US#ABA</t>
  </si>
  <si>
    <t>HP EO141 AiO T C3965U 8GB/128 PC Intel C3965U, 128GB SSD, 8GB DDR4, W10 Pro64, 3yr Wrty,14in Display, AC+BT</t>
  </si>
  <si>
    <t>8FQ35US#ABA</t>
  </si>
  <si>
    <t>8FY84US#ABA</t>
  </si>
  <si>
    <t>8G077EC#ABA</t>
  </si>
  <si>
    <t>8G1N8UP#ABA</t>
  </si>
  <si>
    <t>HP Engage Flex Mini i510500T16GB/512GBPC</t>
  </si>
  <si>
    <t>8G4K6UP#ABA</t>
  </si>
  <si>
    <t>8G8T3UP#ABA</t>
  </si>
  <si>
    <t>8G8W1UP#ABA</t>
  </si>
  <si>
    <t>HP Flex Pro G5400 16GB/512 PC</t>
  </si>
  <si>
    <t>8G9D6US#ABA</t>
  </si>
  <si>
    <t>8G9D8US#ABA</t>
  </si>
  <si>
    <t>8G9F8US#ABA</t>
  </si>
  <si>
    <t>8G9F9US#ABA</t>
  </si>
  <si>
    <t>8GA29US#ABA</t>
  </si>
  <si>
    <t>HP EO141 AiO T C3965U 8GB/128 PC Intel C3965U, 128GB SSD, 8GB DDR4, W10IoT64EntLTSB19ENRtl, 3yr Wrty,14in Display</t>
  </si>
  <si>
    <t>8GB37US#ABA</t>
  </si>
  <si>
    <t>8GB41UP#ABA</t>
  </si>
  <si>
    <t>8GC16US#ABA</t>
  </si>
  <si>
    <t>HP EO145 AiO T i5-7300U 16GB/128 PC Intel i5-7300U, 128GB SSD, 16GB DDR4, W10 Pro64, 3yr Wrty,14in Display</t>
  </si>
  <si>
    <t>8GC54US#ABA</t>
  </si>
  <si>
    <t>HP rp915G1AT POS G4400 4GB/128 PC Intel PG4400, 128GB SSD, 4GB DDR4, W10P6 64bit, 3-3-3 Wty, 15.6in Display</t>
  </si>
  <si>
    <t>8GC62US#ABA</t>
  </si>
  <si>
    <t>HP Flex Pro i78700 32GB/128 PC Intel i7-8700, 128GB HDD, 32GB DDR4, W10P6 64bit, 3-3-3 Wty</t>
  </si>
  <si>
    <t>8GC70US#ABA</t>
  </si>
  <si>
    <t>8GD21US#ABA</t>
  </si>
  <si>
    <t>8GF93US#ABA</t>
  </si>
  <si>
    <t>8GF98US#ABA</t>
  </si>
  <si>
    <t>HP rp9115A POS i3-7101E 8GB/128 PC Intel i3-7101E, 128GB SSD, 8GB DDR4, FreeDOS, 3-3-3 Wty</t>
  </si>
  <si>
    <t>8GG31US#ABA</t>
  </si>
  <si>
    <t>8GG37US#ABA</t>
  </si>
  <si>
    <t>HP Flex Pro i38100 8GB/500 PC Intel i3-8100, 500GB HDD, DVDROM, 8GB DDR4, W10P6 64bit, 3-3-3 Wty</t>
  </si>
  <si>
    <t>8GG44US#ABA</t>
  </si>
  <si>
    <t>HP Flex Pro i58500 8GB/1TB PC Intel i5-8500, 1TB HDD, DVDROM, 8GB DDR4, W10P6 64bit, 3-3-3 Wty</t>
  </si>
  <si>
    <t>8GG58US#ABA</t>
  </si>
  <si>
    <t>8GH88US#ABA</t>
  </si>
  <si>
    <t>HP rp918G1AT POS i56500 8GB/256 PC Intel i5-6500, 256GB SSD, 8GB DDR4, W10P6 64bit, 3-3-3 Wty, 18.5in Display</t>
  </si>
  <si>
    <t>8GH94US#ABA</t>
  </si>
  <si>
    <t>8GH98US#ABA</t>
  </si>
  <si>
    <t>HP rp9115A POS i57600 8GB/256 PC Intel i5-7600, 256GB SSD, 8GB DDR4, FreeDOS, 3-3-3 Wty</t>
  </si>
  <si>
    <t>8GJ11US#ABA</t>
  </si>
  <si>
    <t>8GR02US#ABA</t>
  </si>
  <si>
    <t>8GW16US#ABA</t>
  </si>
  <si>
    <t>HP rp918G1AT POS i56500 4GB/128 PC Intel i5-6500, 128GB SSD, 4GB DDR4, FreeDOS, 3-3-3 Wty, 18.5in Display</t>
  </si>
  <si>
    <t>8GW55US#ABA</t>
  </si>
  <si>
    <t>HP EO145 AiO T i5-7300U 4GB/128 PC Intel i5-7300U, 128GB SSD, 4GB DDR4, W10 IoT64 Ent LTSB 19R VA, 3yr Wrty,14in Display, AC+BT</t>
  </si>
  <si>
    <t>8GW79US#ABA</t>
  </si>
  <si>
    <t>8GW91US#ABA</t>
  </si>
  <si>
    <t>8GX07US#ABA</t>
  </si>
  <si>
    <t>8GX11US#ABA</t>
  </si>
  <si>
    <t>8H4U8UP#ABA</t>
  </si>
  <si>
    <t>8H8B9EP#ABA</t>
  </si>
  <si>
    <t>8H8L2US#ABA</t>
  </si>
  <si>
    <t>8H9K5UP#ABA</t>
  </si>
  <si>
    <t>8H9K6UP#ABA</t>
  </si>
  <si>
    <t>8H9K7UP#ABA</t>
  </si>
  <si>
    <t>8H9K9UP#ABA</t>
  </si>
  <si>
    <t>8H9M2EC#ABA</t>
  </si>
  <si>
    <t>8HS56UC#ABA</t>
  </si>
  <si>
    <t>8HS67UC#ABA</t>
  </si>
  <si>
    <t>8HS70UC#ABA</t>
  </si>
  <si>
    <t>HP Flex Pro-C i58500 16GB/500 PC</t>
  </si>
  <si>
    <t>8HS71UC#ABA</t>
  </si>
  <si>
    <t>8J077UP#ABA</t>
  </si>
  <si>
    <t>8J0S4UP#ABA</t>
  </si>
  <si>
    <t>8J176UP#ABA</t>
  </si>
  <si>
    <t>8J294UP#ABA</t>
  </si>
  <si>
    <t>8J450UP#ABA</t>
  </si>
  <si>
    <t>8J4T4UP#ABA</t>
  </si>
  <si>
    <t>8J9C8UP#ABA</t>
  </si>
  <si>
    <t>8JF85US#ABA</t>
  </si>
  <si>
    <t>8JH10US#ABA</t>
  </si>
  <si>
    <t>8JH44US#ABA</t>
  </si>
  <si>
    <t>8JH50US#ABA</t>
  </si>
  <si>
    <t>8JH54US#ABA</t>
  </si>
  <si>
    <t>HP EngageGoMob Pent4410Y 12.3 4GB/256 PC Intel P4410Y, 12.3 WUXGA+BVLEDUWVA TS, UMA, Webcam, 4GB LPDDR3, 256GB SSD, AC+BT, 4C Batt, FreeDOS, 3yr Wrty</t>
  </si>
  <si>
    <t>8JY72UC#ABA</t>
  </si>
  <si>
    <t>8JY88US#ABA</t>
  </si>
  <si>
    <t>8K898UP#ABA</t>
  </si>
  <si>
    <t>8K8B1UP#ABA</t>
  </si>
  <si>
    <t>8K8G1UP#ABA</t>
  </si>
  <si>
    <t>8KC26US#ABA</t>
  </si>
  <si>
    <t>8L204EC#ABA</t>
  </si>
  <si>
    <t>8L529UP#ABA</t>
  </si>
  <si>
    <t>8LB94US#ABA</t>
  </si>
  <si>
    <t>HP Flex Pro i78700 16GB/500 PC Intel i7-8700, 500GB HDD, 16GB DDR4, W10 IoT64 Ent LTSB 19R HE, 3-3-3 Wty</t>
  </si>
  <si>
    <t>8LG36US#ABA</t>
  </si>
  <si>
    <t>8LG43US#ABA</t>
  </si>
  <si>
    <t>8LG67US#ABA</t>
  </si>
  <si>
    <t>8LG70US#ABA</t>
  </si>
  <si>
    <t>8LG91US#ABA</t>
  </si>
  <si>
    <t>8M0E1US#ABA</t>
  </si>
  <si>
    <t>HP EngageGoMob i5-1140G7 10 16GB/256 PC~Intel i5-1140G7, 10 1.8K1.2K BV LED UWVA TS, UMA, 16GB LPDDR4X, 256GB SSD, ax+BT, 2C Batt, W11 Pro64, 3yr Wrty</t>
  </si>
  <si>
    <t>8MA69US#ABA</t>
  </si>
  <si>
    <t>8MC15US#ABA</t>
  </si>
  <si>
    <t>HP rp915G1AT POS i76700 16GB/256 PC Intel i7-6700, 256GB SSD, 16GB DDR4, W10 IoT64 Ent LTSB 19R HE, 3-3-3 Wty, 15.6in Display</t>
  </si>
  <si>
    <t>8MC32US#ABA</t>
  </si>
  <si>
    <t>8MC46US#ABA</t>
  </si>
  <si>
    <t>HP rp915G1AT POS i76700 16GB/256 PC Intel i7-6700, 256GB SSD, 16GB DDR4, W10P6 64bit, 3-3-3 Wty, 15.6in Display</t>
  </si>
  <si>
    <t>8MD09US#ABA</t>
  </si>
  <si>
    <t>8MD84US#ABA</t>
  </si>
  <si>
    <t>HP Flex Pro i78700 8GB/500 PC</t>
  </si>
  <si>
    <t>8MF16US#ABA</t>
  </si>
  <si>
    <t>HP EO145 AiO T i5-7300U 8GB/256 PC Intel i5-7300U, 256GB SSD, 8GB DDR4, W10 IoT64 Ent LTSB 19R VA, 3yr Wrty,14in Display</t>
  </si>
  <si>
    <t>8MF18US#ABA</t>
  </si>
  <si>
    <t>8MF98US#ABA</t>
  </si>
  <si>
    <t>8MG08US#ABA</t>
  </si>
  <si>
    <t>8MG13US#ABA</t>
  </si>
  <si>
    <t>8ML86US#ABA</t>
  </si>
  <si>
    <t>8MW96US#ABA</t>
  </si>
  <si>
    <t>8MY93UP#ABA</t>
  </si>
  <si>
    <t>HP Flex Pro i78700 8GB/2TB PC</t>
  </si>
  <si>
    <t>8N7M6UP#ABA</t>
  </si>
  <si>
    <t>8N7N1UP#ABA</t>
  </si>
  <si>
    <t>8N7N2UP#ABA</t>
  </si>
  <si>
    <t>HP Engage One Pro AiO i9-10900E16GB/1TPC</t>
  </si>
  <si>
    <t>8N7N5UP#ABA</t>
  </si>
  <si>
    <t>8N9R8UP#ABA</t>
  </si>
  <si>
    <t>8N9S0UP#ABA</t>
  </si>
  <si>
    <t>8NV37UC#ABA</t>
  </si>
  <si>
    <t>HP Flex Pro G4900T 8GB/256 PC</t>
  </si>
  <si>
    <t>8NX88US#ABA</t>
  </si>
  <si>
    <t>8NY41US#ABA</t>
  </si>
  <si>
    <t>HP rp915G1AT POS i56500 8GB/256 PC Intel i5-6500, 256GB SSD, 8GB DDR4, W10P6 64bit, 3-3-3 Wty, 15.6in Display</t>
  </si>
  <si>
    <t>8NZ69US#ABA</t>
  </si>
  <si>
    <t>HP EngageGoMob i5-7Y57 12.3 8GB/256 PC Intel i5-7Y57, 12.3 WUXGA+BVLEDUWVA TS, UMA, Webcam, 8GB LPDDR3, 256GB SSD, AC+BT, 4C Batt, FPR, W10 IoT64 Ent LTSC19 VA R, 3yr Wrty</t>
  </si>
  <si>
    <t>8NZ87US#ABA</t>
  </si>
  <si>
    <t>HP EO145 AiO T i5-7300U 8GB/512 PC Intel i5-7300U, 512GB SSD, 8GB DDR4, W10 Pro64, 3yr Wrty,14in Display</t>
  </si>
  <si>
    <t>8P3W9UP#ABA</t>
  </si>
  <si>
    <t>8PB52US#ABA</t>
  </si>
  <si>
    <t>8PB73US#ABA</t>
  </si>
  <si>
    <t>8PC14US#ABA</t>
  </si>
  <si>
    <t>8PC45US#ABA</t>
  </si>
  <si>
    <t>8PC90US#ABA</t>
  </si>
  <si>
    <t>8PD05US#ABA</t>
  </si>
  <si>
    <t>8PD83US#ABA</t>
  </si>
  <si>
    <t>8PE15UP#ABA</t>
  </si>
  <si>
    <t>HP EO145 AiO T i5-7300U 4GB/128 PC</t>
  </si>
  <si>
    <t>8Q541UP#ABA</t>
  </si>
  <si>
    <t>8Q6P3UP#ABA</t>
  </si>
  <si>
    <t>8Q6Y8US#ABA</t>
  </si>
  <si>
    <t>HP Engage Flex Mini i310100T 8GB/256 PC~Intel i3-10100T, 256GB SSD, 8GB DDR4, W11 Pro64, 3yr Wrty</t>
  </si>
  <si>
    <t>8QG30US#ABA</t>
  </si>
  <si>
    <t>HP EO141 AiO T C3965U 8GB/128 PC Intel C3965U, 128GB SSD, 8GB DDR4, W10 IoT64 Ent LTSB 19R EN, 3yr Wrty,14in Display</t>
  </si>
  <si>
    <t>8QG74US#ABA</t>
  </si>
  <si>
    <t>HP EO141 AiO T C3965U 4GB/128 PC Intel C3965U, 128GB SSD, 4GB DDR4, W10 IoT64 Ent LTSB 19R EN, 3yr Wrty,14in Display</t>
  </si>
  <si>
    <t>8QG76US#ABA</t>
  </si>
  <si>
    <t>HP EO145 AiO T i5-7300U 4GB/128 PC Intel i5-7300U, 128GB SSD, 4GB DDR4, W10 IoT64 Ent LTSB 19R VA, 3yr Wrty,14in Display</t>
  </si>
  <si>
    <t>8QG77US#ABA</t>
  </si>
  <si>
    <t>8QG89US#ABA</t>
  </si>
  <si>
    <t>HP EO143 AiO T i3-7100U 4GB/128 PC Intel i3-7100U, 128GB SSD, 4GB DDR4, W10 IoT64 Ent LTSB 19R VA, 3yr Wrty,14in Display</t>
  </si>
  <si>
    <t>8QM43US#ABA</t>
  </si>
  <si>
    <t>HP rp9115A POS i77700 16GB/128 PC Intel i7-7700, 128GB SSD, 16GB DDR4, W10 IoT64 Ent LTSB 19R HE, 3-3-3 Wty</t>
  </si>
  <si>
    <t>8QM62US#ABA</t>
  </si>
  <si>
    <t>HP Flex Pro i78700 16GB/128 PC Intel i7-8700, 128GB HDD, 16GB DDR4, W10 IoT64 Ent LTSB 19R HE, 3-3-3 Wty</t>
  </si>
  <si>
    <t>8QN44US#ABA</t>
  </si>
  <si>
    <t>8QU42US#ABA</t>
  </si>
  <si>
    <t>HP rp9118A POS i3-7101E 8GB/128 PC Intel i3-7101E, 128GB SSD, 8GB DDR4, W10 IoT64 Retail VA, 3-3-3 Wty</t>
  </si>
  <si>
    <t>8QV25US#ABA</t>
  </si>
  <si>
    <t>HP Flex Pro-C i58500 16GB/500 PC Intel i5-8500, 500GB HDD, 16GB DDR4, W10P6 64bit, 3-3-3 Wty</t>
  </si>
  <si>
    <t>8QV54UP#ABA</t>
  </si>
  <si>
    <t>8QW00US#ABA</t>
  </si>
  <si>
    <t>HP rp9118A POS i3-7101E 8GB/128 PC</t>
  </si>
  <si>
    <t>8QW01US#ABA</t>
  </si>
  <si>
    <t>8QW90US#ABA</t>
  </si>
  <si>
    <t>8QX01US#ABA</t>
  </si>
  <si>
    <t>8QY12US#ABA</t>
  </si>
  <si>
    <t>HP rp9115A POS i3-7101E 4B/256 PC Intel i3-7101E, 256GB SSD, 4GB DDR4, W10P6 64bit, 3-3-3 Wty</t>
  </si>
  <si>
    <t>8QY27US#ABA</t>
  </si>
  <si>
    <t>8QY69US#ABA</t>
  </si>
  <si>
    <t>8R057UP#ABA</t>
  </si>
  <si>
    <t>8R0J4EP#ABA</t>
  </si>
  <si>
    <t>8R0N3EP#ABA</t>
  </si>
  <si>
    <t>8R7T6US#ABA</t>
  </si>
  <si>
    <t>HP EngageGoMob i5-1140G7 10 16GB/128 LTEA PC~Intel i5-1140G7, 10 1.8K1.2K BV LED UWVA TS, UMA, 16GB LPDDR4X, 128GB SSD, ax+BT, LTEA, 2C Batt, FPR, W11 Pro64, 3yr Wrty</t>
  </si>
  <si>
    <t>8R850US#ABA</t>
  </si>
  <si>
    <t>HP Engage One Pro AiO C5900E 8GB/256 PC~Intel Cel 5900E, 256GB SSD, 8GB DDR4, W10 IoT64 Ent LTSC19 EN R, 3yr Wrty,15.6 Display</t>
  </si>
  <si>
    <t>8R8B3UC#ABA</t>
  </si>
  <si>
    <t>8R940US#ABA</t>
  </si>
  <si>
    <t>HP Engage One Pro AiO i7-10700E 16GB/256 PC~Intel i7-10700E, 256GB SSD, 16GB DDR4, W10 IoT64 Ent LTSC 21 HIE RTL, 3yr Wrty,19.5 Display, ax+BT, Webcam</t>
  </si>
  <si>
    <t>8R941US#ABA</t>
  </si>
  <si>
    <t>HP EngageGoMob i5-1140G7 10 16GB/256 PC~Intel i5-1140G7, 10 1.8K1.2K BV LED UWVA TS, UMA, 16GB LPDDR4X, 256GB SSD, ax+BT, 2C Batt, W10 Iot64 Ent Retail, 3yr Wrty</t>
  </si>
  <si>
    <t>8R9J4US#ABA</t>
  </si>
  <si>
    <t>HP EngageGoMob i3-1110G4 10 8GB/256 PC~Intel i3-1110G4, 10 1.8K1.2K BV LED UWVA TS, UMA, 8GB LPDDR4X, 256GB SSD, ax+BT, 2C Batt, W10 Iot64 Ent Retail, 3yr Wrty</t>
  </si>
  <si>
    <t>8RB41US#ABA</t>
  </si>
  <si>
    <t>8RE90US#ABA</t>
  </si>
  <si>
    <t>HP rp9118A POS i57600 4B/128 PC Intel i5-7600, 128GB SSD, 4GB DDR4, W10P6 64bit, 3-3-3 Wty</t>
  </si>
  <si>
    <t>8RF80US#ABA</t>
  </si>
  <si>
    <t>HP EngageGoMob M3-7Y30 12.3 8GB/256 PC Intel M3-7Y30, 12.3 WUXGA+BVLEDUWVA TS, UMA, Webcam, 8GB LPDDR3, 256GB SSD, AC+BT, 4C Batt, FPR, W10 Pro64, 3yr Wrty</t>
  </si>
  <si>
    <t>8RF81US#ABA</t>
  </si>
  <si>
    <t>HP EngageGoMob Pent4410Y 12.3 4GB/128 PC Intel P4410Y, 12.3 WUXGA+BVLEDUWVA TS, UMA, Webcam, 4GB LPDDR3, 128GB SSD, AC+BT, 4C Batt, FPR, FreeDOS, 3yr Wrty</t>
  </si>
  <si>
    <t>8RG12US#ABA</t>
  </si>
  <si>
    <t>8RK15US#ABA</t>
  </si>
  <si>
    <t>HP rp918G1AT POS i56500 4B/128 PC Intel i5-6500, 128GB SSD, 4GB DDR4, W10P6 64bit, 3-3-3 Wty, 18.5in Display</t>
  </si>
  <si>
    <t>8RP26US#ABA</t>
  </si>
  <si>
    <t>8SL97US#ABA</t>
  </si>
  <si>
    <t>8SN96US#ABA</t>
  </si>
  <si>
    <t>8SP29US#ABA</t>
  </si>
  <si>
    <t>8SP43US#ABA</t>
  </si>
  <si>
    <t>8SP45US#ABA</t>
  </si>
  <si>
    <t>8SR05US#ABA</t>
  </si>
  <si>
    <t>HP EngageGoMob M3-7Y30 12.3 4GB/128 PC Intel M3-7Y30, 12.3 WUXGA+BVLEDUWVA TS, UMA, Webcam, 4GB LPDDR3, 128GB SSD, AC+BT, 4C Batt, FPR, FreeDOS, 3yr Wrty</t>
  </si>
  <si>
    <t>8SR21US#ABA</t>
  </si>
  <si>
    <t>HP Flex Pro i78700 8GB/256 PC Intel i7-8700, 256GB SSD, 8GB DDR4, W10P6 64bit, 3-3-3 Wty</t>
  </si>
  <si>
    <t>8SR22US#ABA</t>
  </si>
  <si>
    <t>HP Flex Pro i58500 8GB/256 PC Intel i5-8500, 256GB SSD, 8GB DDR4, W10P6 64bit, 3-3-3 Wty</t>
  </si>
  <si>
    <t>8SR37US#ABA</t>
  </si>
  <si>
    <t>8SR41US#ABA</t>
  </si>
  <si>
    <t>HP Flex Pro i58500 8GB/128 PC Intel i5-8500, 128GB HDD, 8GB DDR4, W10P6 64bit, 3-3-3 Wty</t>
  </si>
  <si>
    <t>8SR48US#ABA</t>
  </si>
  <si>
    <t>HP Flex Pro-C i38100 8GB/128 PC Intel i3-8100, 128GB SSD, 8GB DDR4, W10P6 64bit, 3-3-3 Wty</t>
  </si>
  <si>
    <t>8T5A7EP#ABA</t>
  </si>
  <si>
    <t>8T5A9EP#ABA</t>
  </si>
  <si>
    <t>8TC79US#ABA</t>
  </si>
  <si>
    <t>8TD08US#ABA</t>
  </si>
  <si>
    <t>8TF62US#ABA</t>
  </si>
  <si>
    <t>8TH18US#ABA</t>
  </si>
  <si>
    <t>8TR93US#ABA</t>
  </si>
  <si>
    <t>HP rp915G1AT POS i36100 4GB/128 PC Intel i3-6100, 128GB SSD, 4GB DDR4, W10 IoT64 Retail VA, 3-3-3 Wty, 15.6in Display</t>
  </si>
  <si>
    <t>8TS21US#ABA</t>
  </si>
  <si>
    <t>HP Flex Pro i78700 16GB/1TB PC Intel i7-8700, 1TB SSD, DVD+/-RW, 16GB DDR4, W10P6 64bit, 3-3-3 Wty</t>
  </si>
  <si>
    <t>8TX33US#ABA</t>
  </si>
  <si>
    <t>8TX51US#ABA</t>
  </si>
  <si>
    <t>8TX54US#ABA</t>
  </si>
  <si>
    <t>8U1B8UP#ABA</t>
  </si>
  <si>
    <t>8U1D1UP#ABA</t>
  </si>
  <si>
    <t>8U1D5UP#ABA</t>
  </si>
  <si>
    <t>8U1S9UP#ABA</t>
  </si>
  <si>
    <t>8U1T5UP#ABA</t>
  </si>
  <si>
    <t>8U2T4UP#ABA</t>
  </si>
  <si>
    <t>8U2V8UP#ABA</t>
  </si>
  <si>
    <t>8U6T3UP#ABA</t>
  </si>
  <si>
    <t>8U7E7UP#ABA</t>
  </si>
  <si>
    <t>HP Engage Flex Mini PentG6400T 8GB/512PC</t>
  </si>
  <si>
    <t>8U940UP#ABA</t>
  </si>
  <si>
    <t>8US80US#ABA</t>
  </si>
  <si>
    <t>8US95US#ABA</t>
  </si>
  <si>
    <t>HP Flex Pro-C i58500T 4GB/128 PC Intel i5-8500T, 128GB HDD, 4GB DDR4, W10 IoT64 Ent LTSB 19R VA, 3-3-3 Wty</t>
  </si>
  <si>
    <t>8UT35US#ABA</t>
  </si>
  <si>
    <t>HP Flex Pro-C i58500T 4GB/128 PC~Intel i5-8500T, 128GB HDD, 4GB DDR4, W10 IoT64 Ent LTSB 19R VA, 3-3-3 Wty</t>
  </si>
  <si>
    <t>8UT66US#ABA</t>
  </si>
  <si>
    <t>HP rp9115A POS i3-7101E 4B/256 PC Intel i3-7101E, 256GB SSD, 4GB DDR4, W10 IoT64 Retail VA, 3-3-3 Wty</t>
  </si>
  <si>
    <t>8UU52US#ABA</t>
  </si>
  <si>
    <t>8UY85UP#ABA</t>
  </si>
  <si>
    <t>8VA47UP#ABA</t>
  </si>
  <si>
    <t>8VC99US#ABA</t>
  </si>
  <si>
    <t>8VM71US#ABA</t>
  </si>
  <si>
    <t>8VS54US#ABA</t>
  </si>
  <si>
    <t>8VX10US#ABA</t>
  </si>
  <si>
    <t>HP rp9118A POS i77700 16GB/256 PC Intel i7-7700, 256GB SSD, 16GB DDR4, W10P6 64bit, 3-3-3 Wty</t>
  </si>
  <si>
    <t>8VX11US#ABA</t>
  </si>
  <si>
    <t>HP EngageGoMob i5-7Y57 12.3 8GB/128 PC Intel i5-7Y57, 12.3 WUXGA+BVLEDUWVA TS, UMA, Webcam, 8GB LPDDR3, 128GB SSD, AC+BT, 4C Batt, FPR, W10 IoT64 Ent LTSC19 VA R, 3yr Wrty</t>
  </si>
  <si>
    <t>8VX55US#ABA</t>
  </si>
  <si>
    <t>8VX70US#ABA</t>
  </si>
  <si>
    <t>HP Flex Pro-C i58500 8GB/128 PC Intel i5-8500, 128GB SSD, 8GB DDR4, W10 IoT64 Retail VA, 1-1-1 Wty</t>
  </si>
  <si>
    <t>8W8Q4UP#ABA</t>
  </si>
  <si>
    <t>8W8Y7UP#ABA</t>
  </si>
  <si>
    <t>8W995UP#ABA</t>
  </si>
  <si>
    <t>8W996UP#ABA</t>
  </si>
  <si>
    <t>8W997UP#ABA</t>
  </si>
  <si>
    <t>8WB83US#ABA</t>
  </si>
  <si>
    <t>8WD43US#ABA</t>
  </si>
  <si>
    <t>HP EO145 AiO T i5-7300U 16GB/128 PC Intel i5-7300U, 128GB SSD, 16GB DDR4, W10 IoT64 Ent LTSB 19R VA, 3yr Wrty,14in Display</t>
  </si>
  <si>
    <t>8WD56UP#ABA</t>
  </si>
  <si>
    <t>8WD70US#ABA</t>
  </si>
  <si>
    <t>8WD72US#ABA</t>
  </si>
  <si>
    <t>8WD75US#ABA</t>
  </si>
  <si>
    <t>8WD76US#ABA</t>
  </si>
  <si>
    <t>8WD77US#ABA</t>
  </si>
  <si>
    <t>8WE31US#ABA</t>
  </si>
  <si>
    <t>8WF76US#ABA</t>
  </si>
  <si>
    <t>8WF99UP#ABA</t>
  </si>
  <si>
    <t>8WG00US#ABA</t>
  </si>
  <si>
    <t>HP EO145 AiO T i5-7300U 16GB/128 PC Intel i5-7300U, 128GB SSD, 16GB DDR4, W10 Pro64, 3yr Wrty,14in Display, AC+BT</t>
  </si>
  <si>
    <t>8WG09UP#ABA</t>
  </si>
  <si>
    <t>8WR38US#ABA</t>
  </si>
  <si>
    <t>HP rp9118A POS i57600 8GB/128 PC Intel i5-7600, 128GB SSD, 8GB DDR4, W10 IoT64 Ent LTSB 19R VA, 3-3-3 Wty</t>
  </si>
  <si>
    <t>8WR76US#ABA</t>
  </si>
  <si>
    <t>8WR98US#ABA</t>
  </si>
  <si>
    <t>HP rp9115A POS i3-7101E 8GB/500 PC Intel i3-7101E, 500GB HDD, 8GB DDR4, W10 IoT64 Retail VA, 3-3-3 Wty</t>
  </si>
  <si>
    <t>8X1K8UP#ABA</t>
  </si>
  <si>
    <t>8X1X6UP#ABA</t>
  </si>
  <si>
    <t>8X257UP#ABA</t>
  </si>
  <si>
    <t>8X260UP#ABA</t>
  </si>
  <si>
    <t>8X2A6UP#ABA</t>
  </si>
  <si>
    <t>8X2E2UP#ABA</t>
  </si>
  <si>
    <t>8X2E3UP#ABA</t>
  </si>
  <si>
    <t>8X566US#ABA</t>
  </si>
  <si>
    <t>HP EO145 AiO T i5-7300U 8GB/256 PC~Intel i5-7300U, 256GB SSD, 8GB DDR4, W10 IoT64 Ent LTSC19 VA R, 3yr Wrty,14in Display, AC+BT</t>
  </si>
  <si>
    <t>8X9Y2UC#ABA</t>
  </si>
  <si>
    <t>8XA06US#ABA</t>
  </si>
  <si>
    <t>8XA45US#ABA</t>
  </si>
  <si>
    <t>8XB36US#ABA</t>
  </si>
  <si>
    <t>HP rp9115A POS G3930E 8GB/256 PC Intel Cel G3930E, 256GB SSD, 8GB DDR4, W10 IoT64 Retail EN, 3-3-3 Wty</t>
  </si>
  <si>
    <t>8XQ05US#ABA</t>
  </si>
  <si>
    <t>HP rp9115A POS G4400 8GB/256 PC Intel PG4400, 256GB SSD, 8GB DDR4, W10 IoT64 Retail VA, 3-3-3 Wty</t>
  </si>
  <si>
    <t>8XQ69US#ABA</t>
  </si>
  <si>
    <t>8XR97US#ABA</t>
  </si>
  <si>
    <t>HP Flex Pro-C i78700 8GB/256 PC Intel i7-8700, 256GB SSD, 8GB DDR4, W10P6 64bit, 3-3-3 Wty</t>
  </si>
  <si>
    <t>8XS00US#ABA</t>
  </si>
  <si>
    <t>8XS01US#ABA</t>
  </si>
  <si>
    <t>HP Flex Pro-C i78700 16GB/256 PC Intel i7-8700, 256GB SSD, 16GB DDR4, W10P6 64bit, 3-3-3 Wty</t>
  </si>
  <si>
    <t>8XS03US#ABA</t>
  </si>
  <si>
    <t>HP Flex Pro-C i78700 8GB/500 PC Intel i7-8700, 500GB HDD, 8GB DDR4, W10P6 64bit, 3-3-3 Wty</t>
  </si>
  <si>
    <t>8XS04US#ABA</t>
  </si>
  <si>
    <t>8XS08US#ABA</t>
  </si>
  <si>
    <t>8XT85US#ABA</t>
  </si>
  <si>
    <t>8XU21US#ABA</t>
  </si>
  <si>
    <t>8XU24US#ABA</t>
  </si>
  <si>
    <t>HP EO145 AiO T i5-7300U 8GB/256 PC Intel i5-7300U, 256GB SSD, 8GB DDR4, W10 IoT64 Ent LTSB 19R VA, 3yr Wrty,14in Display, AC+BT</t>
  </si>
  <si>
    <t>8XU26US#ABA</t>
  </si>
  <si>
    <t>HP EngageGoMob i5-7Y57 12.3 8GB/256 LTEA PC Intel i5-7Y57, 12.3 WUXGA+BVLEDUWVA TS, UMA, Webcam, 8GB LPDDR3, 256GB SSD, AC+BT, LTEA, 4C Batt, W10 IoT64 Ent LTSC19 VA R, 3yr Wrty</t>
  </si>
  <si>
    <t>8Y1H9UP#ABA</t>
  </si>
  <si>
    <t>8Y2W4UP#ABA</t>
  </si>
  <si>
    <t>HP Engage One Pro AiO i3-10100E4GB/256PC</t>
  </si>
  <si>
    <t>8Y328UP#ABA</t>
  </si>
  <si>
    <t>8Y3E2UP#ABA</t>
  </si>
  <si>
    <t>8Y456UP#ABA</t>
  </si>
  <si>
    <t>8Y475UP#ABA</t>
  </si>
  <si>
    <t>8Y5K4UP#ABA</t>
  </si>
  <si>
    <t>8Y6P1US#ABA</t>
  </si>
  <si>
    <t>HP EngageGoMob i5-1140G7 10 16GB/256 LTEA PC~Intel i5-1140G7, 10 1.8K1.2K BV LED UWVA TS, UMA, 16GB LPDDR4X, 256GB SSD, ax+BT, LTEA, 2C Batt, W11 Pro64, 3yr Wrty</t>
  </si>
  <si>
    <t>8Y977UP#ABA</t>
  </si>
  <si>
    <t>8Z085UP#ABA</t>
  </si>
  <si>
    <t>8Z087UP#ABA</t>
  </si>
  <si>
    <t>8Z1R0UP#ABA</t>
  </si>
  <si>
    <t>8Z214UP#ABA</t>
  </si>
  <si>
    <t>8Z305UC#ABA</t>
  </si>
  <si>
    <t>8ZM85US#ABA</t>
  </si>
  <si>
    <t>HP Flex Pro-C i38100 8GB/1TB PC Intel i3-8100, 1TB HDD, 8GB DDR4, W10P6 64bit, 3-3-3 Wty</t>
  </si>
  <si>
    <t>8ZN37US#ABA</t>
  </si>
  <si>
    <t>HP rp915G1AT POS i36100 8GB/256 PC Intel i3-6100, 256GB SSD, 8GB DDR4, W10P6 64bit, 3-3-3 Wty, 15.6in Display</t>
  </si>
  <si>
    <t>8ZN77US#ABA</t>
  </si>
  <si>
    <t>HP rp9115A POS G3900 4GB/128 PC Intel CG3900, 128GB SSD, 4GB DDR4, W10P6 64bit, 3-3-3 Wty</t>
  </si>
  <si>
    <t>8ZP67US#ABA</t>
  </si>
  <si>
    <t>HP Flex Pro-C G5400 8GB/500 PC Intel PG5400, 500GB HDD, 8GB DDR4, FreeDOS, 3-3-3 Wty</t>
  </si>
  <si>
    <t>8ZQ02US#ABA</t>
  </si>
  <si>
    <t>8ZS00US#ABA</t>
  </si>
  <si>
    <t>HP rp915G1AT POS i56500 16GB/256 PC Intel i5-6500, 256GB SSD, 16GB DDR4, W10P6 64bit, 3-3-3 Wty, 15.6in Display</t>
  </si>
  <si>
    <t>8ZS18US#ABA</t>
  </si>
  <si>
    <t>HP rp9115A POS i3-7101E 4B/256 PC Intel i3-7101E, 256GB SSD, 4GB DDR4, W10 IoT64 Ent LTSB 19R VA, 3-3-3 Wty</t>
  </si>
  <si>
    <t>8ZS97US#ABA</t>
  </si>
  <si>
    <t>8ZT70UP#ABA</t>
  </si>
  <si>
    <t>902V0UP#ABA</t>
  </si>
  <si>
    <t>903D2UP#ABA</t>
  </si>
  <si>
    <t>903T2UP#ABA</t>
  </si>
  <si>
    <t>907W3UP#ABA</t>
  </si>
  <si>
    <t>908L6UP#ABA</t>
  </si>
  <si>
    <t>90G24UP#ABA</t>
  </si>
  <si>
    <t>90J32UC#ABA</t>
  </si>
  <si>
    <t>911K5UP#ABA</t>
  </si>
  <si>
    <t>911M8UP#ABA</t>
  </si>
  <si>
    <t>CustomerExclusive EOnePro i5/16/256/90d</t>
  </si>
  <si>
    <t>917C0US#ABA</t>
  </si>
  <si>
    <t>HP EngageGo13 i5-1140G7 13 8GB/256 PC~Intel i5-1140G7, 13.5 WUXGA+BVLEDUWVA, UMA, 8GB LPDDR4X, 256GB SSD, ax+BT, 3C Batt, W10 Iot64 Ent Retail, 3yr Wrty</t>
  </si>
  <si>
    <t>918X8EC#ABA</t>
  </si>
  <si>
    <t>918Y5EC#ABA</t>
  </si>
  <si>
    <t>91H23UP#ABA</t>
  </si>
  <si>
    <t>91H45US#ABA</t>
  </si>
  <si>
    <t>HP EngageGoMob i5-1140G7 10 16GB/256 PC~Intel i5-1140G7, 10 1.8K1.2K BV LED UWVA TS, UMA, 16GB LPDDR4X, 256GB SSD, ax+BT, 2C Batt, FPR, W11 Pro64, 3yr Wrty</t>
  </si>
  <si>
    <t>91J14UP#ABA</t>
  </si>
  <si>
    <t>91J26UP#ABA</t>
  </si>
  <si>
    <t>91J35US#ABA</t>
  </si>
  <si>
    <t>91M43UP#ABA</t>
  </si>
  <si>
    <t>91M44UP#ABA</t>
  </si>
  <si>
    <t>91S78US#ABA</t>
  </si>
  <si>
    <t>91V32UP#ABA</t>
  </si>
  <si>
    <t>91V40UP#ABA</t>
  </si>
  <si>
    <t>91Y67UP#ABA</t>
  </si>
  <si>
    <t>HP Engage Flex Pro-C G2 i513500E 32GB/256 PC Intel i5-13500E, 256GB SSD, 32GB DDR5, W10 Iot64 Ent Retail, 1-1-1 Wty,</t>
  </si>
  <si>
    <t>91Y71UP#ABA</t>
  </si>
  <si>
    <t>HP Engage Flex Pro-CG2i713700E16GB/512PC</t>
  </si>
  <si>
    <t>91Y72UP#ABA</t>
  </si>
  <si>
    <t>HP Engage Flex Pro-C G2i513500E8GB/256PC</t>
  </si>
  <si>
    <t>91Z15UP#ABA</t>
  </si>
  <si>
    <t>91Z16UP#ABA</t>
  </si>
  <si>
    <t>91Z47UP#ABA</t>
  </si>
  <si>
    <t>91Z48UP#ABA</t>
  </si>
  <si>
    <t>920B7UP#ABA</t>
  </si>
  <si>
    <t>HP Engage Flex Pro-C G2 i513500E 16GB/1TB PC Intel i5-13500E, SSD 1TB 2280 PCIe NVMe, 16GB DDR5, W10 IoT64 Ent LTSC 21 VAL RTL, 1-1-1 Wty</t>
  </si>
  <si>
    <t>920F1UP#ABA</t>
  </si>
  <si>
    <t>92B42UP#ABA</t>
  </si>
  <si>
    <t>92C74UP#ABA</t>
  </si>
  <si>
    <t>HP Engage Flex Pro-C G2 i513500E 8GB/256 PC Intel i5-13500E, SSD 256G 2280 PCIe NVMe, 8GB DDR5, FreeDOS, 1-1-1 Wty</t>
  </si>
  <si>
    <t>92C78UP#ABA</t>
  </si>
  <si>
    <t>92G01UP#ABA</t>
  </si>
  <si>
    <t>92J42UP#ABA</t>
  </si>
  <si>
    <t>92J64UP#ABA</t>
  </si>
  <si>
    <t>92T04UP#ABA</t>
  </si>
  <si>
    <t>92U18UP#ABA</t>
  </si>
  <si>
    <t>92U19UP#ABA</t>
  </si>
  <si>
    <t>92W98UP#ABA</t>
  </si>
  <si>
    <t>935U1UP#ABA</t>
  </si>
  <si>
    <t>HP Engage Flex Pro G2 i313100E 8GB/512PC</t>
  </si>
  <si>
    <t>93T18UP#ABA</t>
  </si>
  <si>
    <t>93T34UP#ABA</t>
  </si>
  <si>
    <t>93T93UP#ABA</t>
  </si>
  <si>
    <t>93V33UP#ABA</t>
  </si>
  <si>
    <t>93Y59UP#ABA</t>
  </si>
  <si>
    <t>HP Engage Flex Pro G2 i913900E32GB/512PC</t>
  </si>
  <si>
    <t>940N8UP#ABA</t>
  </si>
  <si>
    <t>940P6UP#ABA</t>
  </si>
  <si>
    <t>HP Engage Flex Pro-CG2i713700E16GB/1TBPC</t>
  </si>
  <si>
    <t>940Q8UP#ABA</t>
  </si>
  <si>
    <t>940R0UP#ABA</t>
  </si>
  <si>
    <t>HP Engage Flex Pro G2 i513500E16GB/256PC</t>
  </si>
  <si>
    <t>940R2UP#ABA</t>
  </si>
  <si>
    <t>942N6UP#ABA</t>
  </si>
  <si>
    <t>944G8US#ABA</t>
  </si>
  <si>
    <t>HP EngageGo13 i5-1140G7 13 16GB/256 LTE5G PC Intel i5-1140G7, 13.5 WUXGA+BVLEDUWVA, UMA, 16GB LPDDR4X, 256GB SSD, ax+BT, LTE 5G, 3C Batt, W11 Pro64, 3yr Wrty</t>
  </si>
  <si>
    <t>944G9UP#ABA</t>
  </si>
  <si>
    <t>946H2UP#ABA</t>
  </si>
  <si>
    <t>HP Engage Flex Pro G2 i713700E32GB/1TBPC</t>
  </si>
  <si>
    <t>946H5UP#ABA</t>
  </si>
  <si>
    <t>CustomerExclusive EonePro i5/16/256/3yr</t>
  </si>
  <si>
    <t>949A7UP#ABA</t>
  </si>
  <si>
    <t>HP Engage Flex Pro G2 PG7400E 16GB/256PC</t>
  </si>
  <si>
    <t>949Q9US#ABA</t>
  </si>
  <si>
    <t>HP EngageGoMob i5-1140G7 10 16GB/256 LTEA PC Intel i5-1140G7, 10 1.8K1.2K BV LED UWVA TS, UMA, 16GB LPDDR4X, 256GB SSD, ax+BT, LTEA, 2C Batt, FPR, W11 Pro64 DG106, 3yr Wrty</t>
  </si>
  <si>
    <t>94D28UP#ABA</t>
  </si>
  <si>
    <t>94D29UP#ABA</t>
  </si>
  <si>
    <t>951S5UP#ABA</t>
  </si>
  <si>
    <t>951T4UP#ABA</t>
  </si>
  <si>
    <t>951T5UP#ABA</t>
  </si>
  <si>
    <t>952G7UP#ABA</t>
  </si>
  <si>
    <t>952G8UP#ABA</t>
  </si>
  <si>
    <t>952U5UP#ABA</t>
  </si>
  <si>
    <t>HP Engage Flex Pro G2 i713700E 8GB/512PC</t>
  </si>
  <si>
    <t>953W2UP#ABA</t>
  </si>
  <si>
    <t>954K1UP#ABA</t>
  </si>
  <si>
    <t>954K4UP#ABA</t>
  </si>
  <si>
    <t>954K5UP#ABA</t>
  </si>
  <si>
    <t>954Z2UP#ABA</t>
  </si>
  <si>
    <t>954Z5UP#ABA</t>
  </si>
  <si>
    <t>955M7UP#ABA</t>
  </si>
  <si>
    <t>955M8UP#ABA</t>
  </si>
  <si>
    <t>95U37UP#ABA</t>
  </si>
  <si>
    <t>95Z08UP#ABA</t>
  </si>
  <si>
    <t>HP Engage Flex Pro-CG2i513500E16GB/512PC</t>
  </si>
  <si>
    <t>960S2UC#ABA</t>
  </si>
  <si>
    <t>960U2UP#ABA</t>
  </si>
  <si>
    <t>960V9UP#ABA</t>
  </si>
  <si>
    <t>961L0UP#ABA</t>
  </si>
  <si>
    <t>962H7UP#ABA</t>
  </si>
  <si>
    <t>HP Engage Flex Pro G2 i513500E 16GB/256 PC Intel i5-13500E, SSD 256G 2280 PCIe NVMe, 16GB DDR5, W10 IoT64 Ent LTSC 21 VAL RTL, 1-1-1 Wty</t>
  </si>
  <si>
    <t>969T8UP#ABA</t>
  </si>
  <si>
    <t>973B4UP#ABA</t>
  </si>
  <si>
    <t>973W2UP#ABA</t>
  </si>
  <si>
    <t>975C0UP#ABA</t>
  </si>
  <si>
    <t>HP Engage Flex Pro-CG2i913900E32GB/512PC</t>
  </si>
  <si>
    <t>975C1UP#ABA</t>
  </si>
  <si>
    <t>975C2UP#ABA</t>
  </si>
  <si>
    <t>HP Engage Flex Pro G2 i513500E64GB/2TBPC</t>
  </si>
  <si>
    <t>975D4UP#ABA</t>
  </si>
  <si>
    <t>975P6UP#ABA</t>
  </si>
  <si>
    <t>975T6UC#ABA</t>
  </si>
  <si>
    <t>HP Engage Flex Pro G2 i913900E16GB/256PC</t>
  </si>
  <si>
    <t>975U6UP#ABA</t>
  </si>
  <si>
    <t>HP Engage Flex Pro-C G2i313100E8GB/256PC</t>
  </si>
  <si>
    <t>977F0UP#ABA</t>
  </si>
  <si>
    <t>HP EngageGoMob i3-1110G4 108GB/256LTEAPC</t>
  </si>
  <si>
    <t>977T7PP#ABA</t>
  </si>
  <si>
    <t>977Z8UC#ABA</t>
  </si>
  <si>
    <t>978M2UP#ABA</t>
  </si>
  <si>
    <t>HP Engage Flex Pro G2 i713700E64GB/2TBPC</t>
  </si>
  <si>
    <t>978M6UP#ABA</t>
  </si>
  <si>
    <t>HP Engage Flex Pro G2 i313100E64GB/2TBPC</t>
  </si>
  <si>
    <t>978N5UC#ABA</t>
  </si>
  <si>
    <t>978T0UP#ABA</t>
  </si>
  <si>
    <t>978Y1UC#ABA</t>
  </si>
  <si>
    <t>97U10UP#ABA</t>
  </si>
  <si>
    <t>97Y61UP#ABA</t>
  </si>
  <si>
    <t>97Z83UP#ABA</t>
  </si>
  <si>
    <t>HP Engage Flex Pro-C G2 i513500E 8GB/512 PC Intel i5-13500E, SSD 512GB M.2 PCIe NVMe, 8GB DDR5, W10 IoT64 Ent LTSC 21 VAL RTL, 1-1-1 Wty</t>
  </si>
  <si>
    <t>982U5UP#ABA</t>
  </si>
  <si>
    <t>HP Engage Flex Pro G2 i513500E16GB/512PC</t>
  </si>
  <si>
    <t>982X0UP#ABA</t>
  </si>
  <si>
    <t>982Y1UP#ABA</t>
  </si>
  <si>
    <t>983F5UP#ABA</t>
  </si>
  <si>
    <t>984L9LC#ABA</t>
  </si>
  <si>
    <t>984M0LC#ABA</t>
  </si>
  <si>
    <t>98U46UP#ABA</t>
  </si>
  <si>
    <t>HP Engage Flex Pro G2 i513500E 8GB/256 PC Intel i5-13500E, SSD 256G 2280 PCIe NVMe, 8GB DDR5, FreeDOS, 1-1-1 Wty</t>
  </si>
  <si>
    <t>98U47UP#ABA</t>
  </si>
  <si>
    <t>99Q99UP#ABA</t>
  </si>
  <si>
    <t>99T63UP#ABA</t>
  </si>
  <si>
    <t>99U31EP#ABA</t>
  </si>
  <si>
    <t>99Y40UP#ABA</t>
  </si>
  <si>
    <t>99Z33UP#ABA</t>
  </si>
  <si>
    <t>99Z34UP#ABA</t>
  </si>
  <si>
    <t>9A0E1UP#ABA</t>
  </si>
  <si>
    <t>9A0G5UP#ABA</t>
  </si>
  <si>
    <t>HP Engage Flex Pro G2 i513500E 8GB/256PC</t>
  </si>
  <si>
    <t>9A0G9UP#ABA</t>
  </si>
  <si>
    <t>9A103UP#ABA</t>
  </si>
  <si>
    <t>9A106UP#ABA</t>
  </si>
  <si>
    <t>9A107UP#ABA</t>
  </si>
  <si>
    <t>9A1H7UP#ABA</t>
  </si>
  <si>
    <t>9A1J3UP#ABA</t>
  </si>
  <si>
    <t>9A1J6UP#ABA</t>
  </si>
  <si>
    <t>9A1J7UP#ABA</t>
  </si>
  <si>
    <t>9A1J9UP#ABA</t>
  </si>
  <si>
    <t>9A1L8UP#ABA</t>
  </si>
  <si>
    <t>9A1Q4UP#ABA</t>
  </si>
  <si>
    <t>HP Engage Flex Pro-C G2 i513500E 8GB/1TB PC Intel i5-13500E, SSD 1TB 2280 PCIe NVMe, 8GB DDR5, W10 IoT64 Ent LTSC 21 VAL RTL, 1-1-1 Wty</t>
  </si>
  <si>
    <t>9A214UP#ABA</t>
  </si>
  <si>
    <t>9A2L0UP#ABA</t>
  </si>
  <si>
    <t>9A808UP#ABA</t>
  </si>
  <si>
    <t>9A8N1UP#ABA</t>
  </si>
  <si>
    <t>9A8W6UP#ABA</t>
  </si>
  <si>
    <t>HP Engage One Pro AiOi5-10500E64GB/512PC</t>
  </si>
  <si>
    <t>9A9E3US#ABA</t>
  </si>
  <si>
    <t>HP Engage One Pro AiO i5-10500E 16GB/256 PC Intel i5-10500E, 256GB SSD, 16GB DDR4, W10 IoT64 Ent LTSC 21 VAL RTL, 3yr Wrty,15.6 Display</t>
  </si>
  <si>
    <t>9A9E4US#ABA</t>
  </si>
  <si>
    <t>HP Engage Flex Mini i510500T 16GB/256 PC Intel Core i5-10500T 2.3G, 256GB SSD, 16GB DDR4, W10 IoT64 Ent LTSC 21 VAL RTL, 3yr Wrty</t>
  </si>
  <si>
    <t>9A9S7UC#ABA</t>
  </si>
  <si>
    <t>9AP34UC#ABA</t>
  </si>
  <si>
    <t>9B0D4UP#ABA</t>
  </si>
  <si>
    <t>9BB54US#ABA</t>
  </si>
  <si>
    <t>9BF82US#ABA</t>
  </si>
  <si>
    <t>HP rp9118A POS i57600 32GB/500 PC Intel i5-7600, 500GB HDD, 32GB DDR4, W10P6 64bit, 3-3-3 Wty</t>
  </si>
  <si>
    <t>9BF86US#ABA</t>
  </si>
  <si>
    <t>9BF94US#ABA</t>
  </si>
  <si>
    <t>9BF95US#ABA</t>
  </si>
  <si>
    <t>9BF96US#ABA</t>
  </si>
  <si>
    <t>HP Flex Pro-C i38100 8GB/500 PC Intel i3-8100, 500GB HDD, 8GB DDR4, W10P6 64bit, 3-3-3 Wty</t>
  </si>
  <si>
    <t>9BF97US#ABA</t>
  </si>
  <si>
    <t>9BQ08US#ABA</t>
  </si>
  <si>
    <t>9BU18US#ABA</t>
  </si>
  <si>
    <t>9CE47US#ABA</t>
  </si>
  <si>
    <t>9D212UP#ABA</t>
  </si>
  <si>
    <t>9D2S5UC#ABA</t>
  </si>
  <si>
    <t>9D575UP#ABA</t>
  </si>
  <si>
    <t>9D5E3UP#ABA</t>
  </si>
  <si>
    <t>9D605UP#ABA</t>
  </si>
  <si>
    <t>9D6E4UP#ABA</t>
  </si>
  <si>
    <t>9D6X9UP#ABA</t>
  </si>
  <si>
    <t>9D9A9UP#ABA</t>
  </si>
  <si>
    <t>9DC59US#ABA</t>
  </si>
  <si>
    <t>HP rp9118A POS i57600 32GB/500 PC</t>
  </si>
  <si>
    <t>9DC65US#ABA</t>
  </si>
  <si>
    <t>9DC68US#ABA</t>
  </si>
  <si>
    <t>9DF18UP#ABA</t>
  </si>
  <si>
    <t>9DF50US#ABA</t>
  </si>
  <si>
    <t>HP rp9115A POS i77700 16GB/256 PC</t>
  </si>
  <si>
    <t>9DJ11UC#ABA</t>
  </si>
  <si>
    <t>9DJ42US#ABA</t>
  </si>
  <si>
    <t>HP Flex Pro G5400 8GB/256 PC Intel PG5400, 256GB SSD, 8GB DDR4, FreeDOS, 3-3-3 Wty</t>
  </si>
  <si>
    <t>9DQ73US#ABA</t>
  </si>
  <si>
    <t>HP Flex Pro-C i78700 16GB/512 PC Intel i7-8700, 512GB SSD, 16GB DDR4, W10 IoT64 Ent LTSB 19R HE, 3-3-3 Wty</t>
  </si>
  <si>
    <t>9E330UP#ABA</t>
  </si>
  <si>
    <t>9E331UP#ABA</t>
  </si>
  <si>
    <t>9E332UP#ABA</t>
  </si>
  <si>
    <t>HP Engage One Pro AiO i5-10500E16GB/1TPC</t>
  </si>
  <si>
    <t>9E334UP#ABA</t>
  </si>
  <si>
    <t>9E335UP#ABA</t>
  </si>
  <si>
    <t>HP Engage One Pro AiO i7-10700E8GB/256PC</t>
  </si>
  <si>
    <t>9E3H0UP#ABA</t>
  </si>
  <si>
    <t>9E3H4UP#ABA</t>
  </si>
  <si>
    <t>9E3P2UP#ABA</t>
  </si>
  <si>
    <t>9E3V9UP#ABA</t>
  </si>
  <si>
    <t>9E3W0UP#ABA</t>
  </si>
  <si>
    <t>9E518UP#ABA</t>
  </si>
  <si>
    <t>9E6W9UC#ABA</t>
  </si>
  <si>
    <t>9E721UP#ABA</t>
  </si>
  <si>
    <t>9E9N8UP#ABA</t>
  </si>
  <si>
    <t>HP Engage Flex Pro G2 PG7400E 8GB/256 PC Intel PentGold G7400E, SSD 256G 2280 PCIe NVMe, 8GB DDR5, FreeDOS, 1-1-1 Wty</t>
  </si>
  <si>
    <t>9EB91US#ABA</t>
  </si>
  <si>
    <t>9EN11US#ABA</t>
  </si>
  <si>
    <t>9EQ99UP#ABA</t>
  </si>
  <si>
    <t>9ER07UP#ABA</t>
  </si>
  <si>
    <t>9ER16UP#ABA</t>
  </si>
  <si>
    <t>9F471UP#ABA</t>
  </si>
  <si>
    <t>HP Engage Flex Pro-CG2i913900E16GB/512PC</t>
  </si>
  <si>
    <t>9F4K8UP#ABA</t>
  </si>
  <si>
    <t>HP Engage Flex Pro-C G2 i513500E 16GB/256 PC Intel i5-13500E, SSD 256G 2280 PCIe NVMe, 16GB DDR5, W10 IoT64 Ent LTSC 21 VAL RTL, 1-1-1 Wty</t>
  </si>
  <si>
    <t>9FK04UP#ABA</t>
  </si>
  <si>
    <t>9FK27US#ABA</t>
  </si>
  <si>
    <t>9FK29US#ABA</t>
  </si>
  <si>
    <t>9FM11US#ABA</t>
  </si>
  <si>
    <t>9FM16US#ABA</t>
  </si>
  <si>
    <t>HP Flex Pro i58500 8GB/256 PC Intel i5-8500, 256GB SSD, 8GB DDR4, W10 IoT64 Ent LTSB 19R VA, 3-3-3 Wty</t>
  </si>
  <si>
    <t>9FZ25US#ABA</t>
  </si>
  <si>
    <t>9FZ76UP#ABA</t>
  </si>
  <si>
    <t>HP rp915G1AT POS i56500 4GB/256 PC</t>
  </si>
  <si>
    <t>9FZ96US#ABA</t>
  </si>
  <si>
    <t>HP EO145 AiO T i5-7300U 16GB/256 PC Intel i5-7300U, 256GB SSD, 16GB DDR4, W10IoT64 Ent LTSB 19R VA W10I6R, 3yr Wrty,14in Display</t>
  </si>
  <si>
    <t>9FZ99US#ABA</t>
  </si>
  <si>
    <t>9G2Z2UP#ABA</t>
  </si>
  <si>
    <t>9G3D2EC#ABA</t>
  </si>
  <si>
    <t>HP Engage Go 13.5 inch</t>
  </si>
  <si>
    <t>9G464UP#ABA</t>
  </si>
  <si>
    <t>9G482UP#ABA</t>
  </si>
  <si>
    <t>9G485UP#ABA</t>
  </si>
  <si>
    <t>HP Engage Flex Pro-CG2i513500E32GB/512PC</t>
  </si>
  <si>
    <t>9G969UP#ABA</t>
  </si>
  <si>
    <t>HP Engage Flex Pro-C G2 i513500TE 16GB/256 PC Intel i5-13500TE, SSD 256G 2280 PCIe NVMe, 16GB DDR5, W11 Pro 64, 1-1-1 Wty</t>
  </si>
  <si>
    <t>9GA34US#ABA</t>
  </si>
  <si>
    <t>9GA57US#ABA</t>
  </si>
  <si>
    <t>9GE99US#ABA</t>
  </si>
  <si>
    <t>9H0D0UP#ABA</t>
  </si>
  <si>
    <t>9H0D3UP#ABA</t>
  </si>
  <si>
    <t>9H0L5UP#ABA</t>
  </si>
  <si>
    <t>9H0M0UP#ABA</t>
  </si>
  <si>
    <t>HP EngageGo13 i5-1140G7 1316GB/256LTEAPC</t>
  </si>
  <si>
    <t>9H1L2UP#ABA</t>
  </si>
  <si>
    <t>9H1M0UP#ABA</t>
  </si>
  <si>
    <t>9H1Z1US#ABA</t>
  </si>
  <si>
    <t>HP Engage Flex Pro-C G2 i713700E 32GB/1TB PC Intel i7-13700E, SSD 1TB 2280 PCIe NVMe, 32GB DDR5, NVD T1000, W11 Pro 64, 1-1-1 Wty</t>
  </si>
  <si>
    <t>9H917UP#ABA</t>
  </si>
  <si>
    <t>HP Flex Pro i78700 32GB/256 PC</t>
  </si>
  <si>
    <t>9H922UP#ABA</t>
  </si>
  <si>
    <t>9H928UP#ABA</t>
  </si>
  <si>
    <t>9HA85US#ABA</t>
  </si>
  <si>
    <t>9HS04UC#ABA</t>
  </si>
  <si>
    <t>HP Flex Pro i78700 32GB/1TB PC</t>
  </si>
  <si>
    <t>9HS52UC#ABA</t>
  </si>
  <si>
    <t>9J0B9UP#ABA</t>
  </si>
  <si>
    <t>9J1D4UP#ABA</t>
  </si>
  <si>
    <t>9J1D5UP#ABA</t>
  </si>
  <si>
    <t>9J1D6UP#ABA</t>
  </si>
  <si>
    <t>9J1J4UP#ABA</t>
  </si>
  <si>
    <t>9J2Q7UP#ABA</t>
  </si>
  <si>
    <t>9J482US#ABA</t>
  </si>
  <si>
    <t>HP EngageGo13 i5-1140G7 13 16GB/256 PC Intel i5-1140G7, 13.5 WUXGA+BVLEDUWVA, UMA, 16GB LPDDR4X, 256GB SSD, ax+BT, 3C Batt, FPR, W11 Pro64, 3yr Wrty</t>
  </si>
  <si>
    <t>9J483US#ABA</t>
  </si>
  <si>
    <t>9J484US#ABA</t>
  </si>
  <si>
    <t>9J4F9US#ABA</t>
  </si>
  <si>
    <t>9J5F7UP#ABA</t>
  </si>
  <si>
    <t>9JA21US#ABA</t>
  </si>
  <si>
    <t>9JG77US#ABA</t>
  </si>
  <si>
    <t>HP rp915G1AT POS i36100 8GB/256 PC Intel i3-6100, 256GB SSD, 8GB DDR4, FreeDOS, 3-3-3 Wty, 15.6in Display</t>
  </si>
  <si>
    <t>9JH17US#ABA</t>
  </si>
  <si>
    <t>9JH18US#ABA</t>
  </si>
  <si>
    <t>9JH22US#ABA</t>
  </si>
  <si>
    <t>9JH25US#ABA</t>
  </si>
  <si>
    <t>9JS44US#ABA</t>
  </si>
  <si>
    <t>9JS59US#ABA</t>
  </si>
  <si>
    <t>9JT02US#ABA</t>
  </si>
  <si>
    <t>9JX67US#ABA</t>
  </si>
  <si>
    <t>9JY03US#ABA</t>
  </si>
  <si>
    <t>HP rp9115A POS G3930E 4GB/128 PC</t>
  </si>
  <si>
    <t>9JY08US#ABA</t>
  </si>
  <si>
    <t>9JY10US#ABA</t>
  </si>
  <si>
    <t>9JY11US#ABA</t>
  </si>
  <si>
    <t>9JY38US#ABA</t>
  </si>
  <si>
    <t>HP EO145 AiO T i5-7300U 8GB/256 PC Intel i5-7300U, 256GB SSD, 8GB DDR4, W10IoT64 Ent LTSB 19R VA W10I6R, 3yr Wrty,14in Display</t>
  </si>
  <si>
    <t>9JY39US#ABA</t>
  </si>
  <si>
    <t>9K5S7EC#ABA</t>
  </si>
  <si>
    <t>HP Engage Go 13.5 256GB LTE</t>
  </si>
  <si>
    <t>9KY55US#ABA</t>
  </si>
  <si>
    <t>HP Flex Pro-C i38100 8GB/128 PC Intel i3-8100, 128GB HDD, 8GB DDR4, W10P6 64bit, 3-3-3 Wty</t>
  </si>
  <si>
    <t>9L1P7UP#ABA</t>
  </si>
  <si>
    <t>9L1P8UP#ABA</t>
  </si>
  <si>
    <t>9L1P9UP#ABA</t>
  </si>
  <si>
    <t>9L641EC#ABA</t>
  </si>
  <si>
    <t>9L679UP#ABA</t>
  </si>
  <si>
    <t>9L682UP#ABA</t>
  </si>
  <si>
    <t>9L6S0UP#ABA</t>
  </si>
  <si>
    <t>9L8X1UP#ABA</t>
  </si>
  <si>
    <t>9L8X2UP#ABA</t>
  </si>
  <si>
    <t>9L8Y8UP#ABA</t>
  </si>
  <si>
    <t>9LD02US#ABA</t>
  </si>
  <si>
    <t>HP Flex Pro-C i58500 8GB/128 PC Intel i5-8500, 128GB HDD, 8GB DDR4, W10P6 64bit, 3-3-3 Wty</t>
  </si>
  <si>
    <t>9LD03US#ABA</t>
  </si>
  <si>
    <t>HP EngageGoMob M3-7Y30 12.3 8GB/128 PC Intel M3-7Y30, 12.3 WUXGA+BVLEDUWVA TS, UMA, Webcam, 8GB LPDDR3, 128GB SSD, AC+BT, 4C Batt, FreeDOS, 3yr Wrty</t>
  </si>
  <si>
    <t>9LD16US#ABA</t>
  </si>
  <si>
    <t>9LD70US#ABA</t>
  </si>
  <si>
    <t>9LY40US#ABA</t>
  </si>
  <si>
    <t>HP Flex Pro G5400 8GB/500 PC Intel PG5400, 500GB HDD, 8GB DDR4, W10 IoT64 Ent LTSB16 VA Rtl, 3-3-3 Wty</t>
  </si>
  <si>
    <t>9MR36US#ABA</t>
  </si>
  <si>
    <t>HP EO145 AiO T i5-7300U 8GB/128 PC Intel i5-7300U, 128GB SSD, 8GB DDR4, W10 IoT64 Ent LTSB16 VA Rtl, 3yr Wrty,14in Display</t>
  </si>
  <si>
    <t>9MR51US#ABA</t>
  </si>
  <si>
    <t>9MR87US#ABA</t>
  </si>
  <si>
    <t>HP Flex Pro i78700 16GB/500 PC</t>
  </si>
  <si>
    <t>9MZ42US#ABA</t>
  </si>
  <si>
    <t>HP rp915G1AT POS i56500 8GB/128 PC Intel i5-6500, 128GB SSD, 8GB DDR4, WES8.1 Industry ProRetail, 3-3-3 Wty, 15.6in Display</t>
  </si>
  <si>
    <t>9NG65US#ABA</t>
  </si>
  <si>
    <t>9NG66US#ABA</t>
  </si>
  <si>
    <t>9NK82US#ABA</t>
  </si>
  <si>
    <t>HP rp9115A POS i3-7101E 4B/500 PC</t>
  </si>
  <si>
    <t>9NL52LP#ABA</t>
  </si>
  <si>
    <t>9P0X4US#ABA</t>
  </si>
  <si>
    <t>HP Engage One Pro AiO i5-10500E 8GB/256 PC Intel i5-10500E, 256GB SSD, 8GB DDR4, W10 IoT64 Ent LTSC 21 VAL RTL, 3yr Wrty,19.5 Display, Webcam</t>
  </si>
  <si>
    <t>9P111PP#ABA</t>
  </si>
  <si>
    <t>9P1V6UP#ABA</t>
  </si>
  <si>
    <t>9P1V7UP#ABA</t>
  </si>
  <si>
    <t>9P208UP#ABA</t>
  </si>
  <si>
    <t>9P209UP#ABA</t>
  </si>
  <si>
    <t>9P2G5UP#ABA</t>
  </si>
  <si>
    <t>9P2J8LC#ABA</t>
  </si>
  <si>
    <t>9P3E5UP#ABA</t>
  </si>
  <si>
    <t>9P3E7UP#ABA</t>
  </si>
  <si>
    <t>9P4J1UP#ABA</t>
  </si>
  <si>
    <t>9P4J7UP#ABA</t>
  </si>
  <si>
    <t>9P4N0UC#ABA</t>
  </si>
  <si>
    <t>9P4U3UP#ABA</t>
  </si>
  <si>
    <t>9P4U8UP#ABA</t>
  </si>
  <si>
    <t>HP Engage Flex Pro G2 i713700E 16GB/256 PC Intel i7-13700E, SSD 256G 2280 PCIe NVMe, DVD+/-RW, 16GB DDR5, FreeDOS, 1-1-1 Wty</t>
  </si>
  <si>
    <t>9P4V5UP#ABA</t>
  </si>
  <si>
    <t>9P4V6UP#ABA</t>
  </si>
  <si>
    <t>9P4W1UP#ABA</t>
  </si>
  <si>
    <t>9P533UC#ABA</t>
  </si>
  <si>
    <t>9P534UC#ABA</t>
  </si>
  <si>
    <t>9P6E3UP#ABA</t>
  </si>
  <si>
    <t>9P6E4UP#ABA</t>
  </si>
  <si>
    <t>9P6F9UP#ABA</t>
  </si>
  <si>
    <t>9P6T1UP#ABA</t>
  </si>
  <si>
    <t>9P709UP#ABA</t>
  </si>
  <si>
    <t>9P763UP#ABA</t>
  </si>
  <si>
    <t>9PD42US#ABA</t>
  </si>
  <si>
    <t>9PD66US#ABA</t>
  </si>
  <si>
    <t>9PD76US#ABA</t>
  </si>
  <si>
    <t>9PF42US#ABA</t>
  </si>
  <si>
    <t>9PG24US#ABA</t>
  </si>
  <si>
    <t>HP rp918G1AT POS i56500TE 8GB/128 PC Intel i5-6500TE, 128GB SSD, 8GB DDR4, W10 IoT64 Ent LTSB16 VA Rtl, 3-3-3 Wty, 18.5in Display</t>
  </si>
  <si>
    <t>9PG69US#ABA</t>
  </si>
  <si>
    <t>HP rp9115A POS i57600 16GB/128 PC Intel i5-7600, 128GB SSD, 16GB DDR4, W10P6 64bit, 3-3-3 Wty</t>
  </si>
  <si>
    <t>9PG70US#ABA</t>
  </si>
  <si>
    <t>HP Flex Pro-C i58500 16GB/128 PC Intel i5-8500, 128GB SSD, 16GB DDR4, W10P6 64bit, 3-3-3 Wty</t>
  </si>
  <si>
    <t>9PK63UP#ABA</t>
  </si>
  <si>
    <t>9Q1D6UP#ABA</t>
  </si>
  <si>
    <t>9Q1T3UC#ABA</t>
  </si>
  <si>
    <t>HP Engage Flex Pro G2 i713700E32GB/256PC</t>
  </si>
  <si>
    <t>9Q2R2EC#ABA</t>
  </si>
  <si>
    <t>9Q2R4EC#ABA</t>
  </si>
  <si>
    <t>HP Engage One Pro AiO C5900E 4GB/512 PC</t>
  </si>
  <si>
    <t>9Q2R5UP#ABA</t>
  </si>
  <si>
    <t>9Q2R6EC#ABA</t>
  </si>
  <si>
    <t>9Q2R7UP#ABA</t>
  </si>
  <si>
    <t>9Q2R9EC#ABA</t>
  </si>
  <si>
    <t>9Q2U2UP#ABA</t>
  </si>
  <si>
    <t>HP Engage Flex Pro G2 i313100E16GB/1TBPC</t>
  </si>
  <si>
    <t>9Q2V6UP#ABA</t>
  </si>
  <si>
    <t>9Q2X8EC#ABA</t>
  </si>
  <si>
    <t>Display PC Engage Flex Mini</t>
  </si>
  <si>
    <t>9Q335UP#ABA</t>
  </si>
  <si>
    <t>HP Engage Flex Mini i310100T 16GB/512 PC</t>
  </si>
  <si>
    <t>9Q3C9UP#ABA</t>
  </si>
  <si>
    <t>9Q3D8UP#ABA</t>
  </si>
  <si>
    <t>9Q3L3UP#ABA</t>
  </si>
  <si>
    <t>9Q3L4UP#ABA</t>
  </si>
  <si>
    <t>9Q3R2UP#ABA</t>
  </si>
  <si>
    <t>HP Engage Flex Pro G2 i513500E32GB/1TBPC</t>
  </si>
  <si>
    <t>9Q423UP#ABA</t>
  </si>
  <si>
    <t>9Q4H1US#ABA</t>
  </si>
  <si>
    <t>HP Engage Flex Mini i510500T 16GB/256 PC Intel Core i5-10500T 2.3G, 256GB SSD, 16GB DDR4, W11 Pro 64 DG106, 3yr Wrty,ax+BT</t>
  </si>
  <si>
    <t>9Q4X0UP#ABA</t>
  </si>
  <si>
    <t>9Q501UP#ABA</t>
  </si>
  <si>
    <t>9Q5B8UP#ABA</t>
  </si>
  <si>
    <t>HP Engage Flex Pro-CG2i713700E32GB/512PC</t>
  </si>
  <si>
    <t>9Q6T1UP#ABA</t>
  </si>
  <si>
    <t>9Q9F2UP#ABA</t>
  </si>
  <si>
    <t>HP Engage Flex Pro-C G2 PG7400E8GB/256PC</t>
  </si>
  <si>
    <t>9Q9M5UP#ABA</t>
  </si>
  <si>
    <t>9Q9S9UP#ABA</t>
  </si>
  <si>
    <t>9R085UP#ABA</t>
  </si>
  <si>
    <t>9R0A2UP#ABA</t>
  </si>
  <si>
    <t>9R0Q1UP#ABA</t>
  </si>
  <si>
    <t>9R0R6UP#ABA</t>
  </si>
  <si>
    <t>9R1F6UP#ABA</t>
  </si>
  <si>
    <t>9R1G3UP#ABA</t>
  </si>
  <si>
    <t>9R1J8UP#ABA</t>
  </si>
  <si>
    <t>9R1Q9UP#ABA</t>
  </si>
  <si>
    <t>HP Engage One ProAiOi5-10500E8GB/256GBPC</t>
  </si>
  <si>
    <t>9R1R3UP#ABA</t>
  </si>
  <si>
    <t>9R1R5UP#ABA</t>
  </si>
  <si>
    <t>9R263UP#ABA</t>
  </si>
  <si>
    <t>9R299UP#ABA</t>
  </si>
  <si>
    <t>9R2B0UP#ABA</t>
  </si>
  <si>
    <t>9R2C0UP#ABA</t>
  </si>
  <si>
    <t>9R2M5UP#ABA</t>
  </si>
  <si>
    <t>9R2Z2EC#ABA</t>
  </si>
  <si>
    <t>9R341UP#ABA</t>
  </si>
  <si>
    <t>9R376UP#ABA</t>
  </si>
  <si>
    <t>9R4N0UC#ABA</t>
  </si>
  <si>
    <t>9R4N2UC#ABA</t>
  </si>
  <si>
    <t>9R532UP#ABA</t>
  </si>
  <si>
    <t>HP Engage Flex Pro G2 i513500E 16GB/256 PC Intel i5-13500E, SSD 256G 2280 PCIe NVMe, 16GB DDR5, FreeDOS, 1-1-1 Wty</t>
  </si>
  <si>
    <t>9R584UP#ABA</t>
  </si>
  <si>
    <t>9R5B4UP#ABA</t>
  </si>
  <si>
    <t>9R5B8UP#ABA</t>
  </si>
  <si>
    <t>9R5E4UP#ABA</t>
  </si>
  <si>
    <t>9R5E6UP#ABA</t>
  </si>
  <si>
    <t>9R639UC#ABA</t>
  </si>
  <si>
    <t>9R6B8US#ABA</t>
  </si>
  <si>
    <t>HP Engage Flex Pro-C G2 i313100TE 16GB/1TB PC Intel i3-13100TE, SSD 1TB 2280 PCIe NVMe, 16GB DDR5, FreeDOS, 1-1-1 Wty</t>
  </si>
  <si>
    <t>9R6C4US#ABA</t>
  </si>
  <si>
    <t>9R773UP#ABA</t>
  </si>
  <si>
    <t>9R784UP#ABA</t>
  </si>
  <si>
    <t>9R804UC#ABA</t>
  </si>
  <si>
    <t>9RP85US#ABA</t>
  </si>
  <si>
    <t>9RQ08US#ABA</t>
  </si>
  <si>
    <t>9S0W9UP#ABA</t>
  </si>
  <si>
    <t>9S0Y6UP#ABA</t>
  </si>
  <si>
    <t>9S1U7UP#ABA</t>
  </si>
  <si>
    <t>9S1U8UP#ABA</t>
  </si>
  <si>
    <t>9S4W8UP#ABA</t>
  </si>
  <si>
    <t>9S569UP#ABA</t>
  </si>
  <si>
    <t>9S572UP#ABA</t>
  </si>
  <si>
    <t>9S587UP#ABA</t>
  </si>
  <si>
    <t>HP Engage Flex Pro G2 i513500E 8GB/1TBPC</t>
  </si>
  <si>
    <t>9S588UP#ABA</t>
  </si>
  <si>
    <t>9S594UP#ABA</t>
  </si>
  <si>
    <t>9S5F0UP#ABA</t>
  </si>
  <si>
    <t>HP Engage Flex Pro G2 G6900E 8GB/256 PC Intel Celeron G6900E, SSD 256G 2280 PCIe NVMe, 8GB DDR5, W10 IoT64 Ent LTSC 21 EN RTL, 1-1-1 Wty</t>
  </si>
  <si>
    <t>9S5F1UP#ABA</t>
  </si>
  <si>
    <t>9S767EC#ABA</t>
  </si>
  <si>
    <t>9S8V8UP#ABA</t>
  </si>
  <si>
    <t>9S8W3UP#ABA</t>
  </si>
  <si>
    <t>9S9Z4UP#ABA</t>
  </si>
  <si>
    <t>9T082EC#ABA</t>
  </si>
  <si>
    <t>Festo HP Engage Flex Pro G2</t>
  </si>
  <si>
    <t>9T548UP#ABA</t>
  </si>
  <si>
    <t>9T5B8UP#ABA</t>
  </si>
  <si>
    <t>9T5B9UP#ABA</t>
  </si>
  <si>
    <t>9T5T0US#ABA</t>
  </si>
  <si>
    <t>HP EO145 AiO T i5-7300U 8GB/256 PC Intel i5-7300U, 256GB SSD, 8GB DDR4, W10 IoT64 Ent LTSC19 VA R, 3yr Wrty,14in Display, AC+BT</t>
  </si>
  <si>
    <t>9T5U5US#ABA</t>
  </si>
  <si>
    <t>9T822UP#ABA</t>
  </si>
  <si>
    <t>9T8D4UC#ABA</t>
  </si>
  <si>
    <t>9T8D5UC#ABA</t>
  </si>
  <si>
    <t>9T936UP#ABA</t>
  </si>
  <si>
    <t>HP Engage One ProAiOPentG6400E16GB/512PC</t>
  </si>
  <si>
    <t>9T940UP#ABA</t>
  </si>
  <si>
    <t>9TC91US#ABA</t>
  </si>
  <si>
    <t>9TC92US#ABA</t>
  </si>
  <si>
    <t>9TM92US#ABA</t>
  </si>
  <si>
    <t>9TN92US#ABA</t>
  </si>
  <si>
    <t>9TN93US#ABA</t>
  </si>
  <si>
    <t>9TP00UC#ABA</t>
  </si>
  <si>
    <t>HP Flex Pro i78700 16GB/280G PC</t>
  </si>
  <si>
    <t>9TP60US#ABA</t>
  </si>
  <si>
    <t>9TP73US#ABA</t>
  </si>
  <si>
    <t>9TP79US#ABA</t>
  </si>
  <si>
    <t>9TP98US#ABA</t>
  </si>
  <si>
    <t>9TQ06US#ABA</t>
  </si>
  <si>
    <t>9TY27US#ABA</t>
  </si>
  <si>
    <t>9TY35US#ABA</t>
  </si>
  <si>
    <t>9TZ14US#ABA</t>
  </si>
  <si>
    <t>HP rp9118A POS i3-7101E 8GB/128 PC Intel i3-7101E, 128GB SSD, 8GB DDR4, W10P6 64bit, 3-3-3 Wty</t>
  </si>
  <si>
    <t>9TZ34US#ABA</t>
  </si>
  <si>
    <t>9U103UP#ABA</t>
  </si>
  <si>
    <t>9U115UP#ABA</t>
  </si>
  <si>
    <t>9U116UP#ABA</t>
  </si>
  <si>
    <t>9U1Q4UP#ABA</t>
  </si>
  <si>
    <t>HP Engage OneProAiOi7-10700E16GB/256GBPC</t>
  </si>
  <si>
    <t>9U2M6UP#ABA</t>
  </si>
  <si>
    <t>9U2N0UP#ABA</t>
  </si>
  <si>
    <t>9U2N2UP#ABA</t>
  </si>
  <si>
    <t>9U2P2UP#ABA</t>
  </si>
  <si>
    <t>9U2Q8UP#ABA</t>
  </si>
  <si>
    <t>HP Engage Flex Pro G2 PG7400E 8GB/512 PC</t>
  </si>
  <si>
    <t>9U2Q9UP#ABA</t>
  </si>
  <si>
    <t>9U368UP#ABA</t>
  </si>
  <si>
    <t>9U374UP#ABA</t>
  </si>
  <si>
    <t>9U4A8UP#ABA</t>
  </si>
  <si>
    <t>9U4M8UC#ABA</t>
  </si>
  <si>
    <t>9U541UC#ABA</t>
  </si>
  <si>
    <t>9U738UC#ABA</t>
  </si>
  <si>
    <t>9U760UC#ABA</t>
  </si>
  <si>
    <t>9U799UC#ABA</t>
  </si>
  <si>
    <t>9U885UP#ABA</t>
  </si>
  <si>
    <t>9U9Q8UP#ABA</t>
  </si>
  <si>
    <t>9U9W3UC#ABA</t>
  </si>
  <si>
    <t>9U9W4UC#ABA</t>
  </si>
  <si>
    <t>9U9W5UC#ABA</t>
  </si>
  <si>
    <t>9UB45US#ABA</t>
  </si>
  <si>
    <t>9UB46US#ABA</t>
  </si>
  <si>
    <t>9UB64UP#ABA</t>
  </si>
  <si>
    <t>9UQ86US#ABA</t>
  </si>
  <si>
    <t>HP Flex Pro i58500T 16GB/1TB PC</t>
  </si>
  <si>
    <t>9UZ41US#ABA</t>
  </si>
  <si>
    <t>9V0P4UP#ABA</t>
  </si>
  <si>
    <t>HP Engage Flex Pro G2 i913900E 128GB/512 PC Intel i9-13900E, SSD 512GB M.2 PCIe NVMe, 128GB DDR5, NVD RTX A2000, FreeDOS, 1-1-1 Wty</t>
  </si>
  <si>
    <t>9V442UP#ABA</t>
  </si>
  <si>
    <t>9V6P1UP#ABA</t>
  </si>
  <si>
    <t>HP Engage Flex Mini i510500T 32GB/1T PC</t>
  </si>
  <si>
    <t>9V6P4UP#ABA</t>
  </si>
  <si>
    <t>9V7F4UP#ABA</t>
  </si>
  <si>
    <t>9V7F7UP#ABA</t>
  </si>
  <si>
    <t>9V8M2UP#ABA</t>
  </si>
  <si>
    <t>9V8Q6UC#ABA</t>
  </si>
  <si>
    <t>9V8R2UC#ABA</t>
  </si>
  <si>
    <t>9V9R4UP#ABA</t>
  </si>
  <si>
    <t>HP Engage Flex Pro-C G2 i513500E 32GB/512 PC Intel i5-13500E, SSD 512GB M.2 PCIe NVMe, 32GB DDR5, W10 IoT64 Ent LTSC 21 VAL RTL, 1-1-1 Wty</t>
  </si>
  <si>
    <t>9V9S0UP#ABA</t>
  </si>
  <si>
    <t>9VD96US#ABA</t>
  </si>
  <si>
    <t>HP EngageGoMob i5-7Y57 12.3 8GB/256 PC Intel i5-7Y57 12.3 WUXGA+BVLEDUWVA TS UMA Webcam 8GB LPDDR3 256GB SSD AC+BT 4C Batt W10 IoT64 Ent LTSC19 VA R 3yr Wrty</t>
  </si>
  <si>
    <t>9VH22US#ABA</t>
  </si>
  <si>
    <t>9VL28US#ABA</t>
  </si>
  <si>
    <t>9VU38US#ABA</t>
  </si>
  <si>
    <t>HP EO145 AiO T i5-7300U 8GB/128 PC Intel i5-7300U, 128GB SSD, 8GB DDR4, W10 IoT64 Ent LTSC19 VA R, 3yr Wrty,14in Display, AC+BT</t>
  </si>
  <si>
    <t>9VU40US#ABA</t>
  </si>
  <si>
    <t>9VU41US#ABA</t>
  </si>
  <si>
    <t>9VU51US#ABA</t>
  </si>
  <si>
    <t>9VU54US#ABA</t>
  </si>
  <si>
    <t>9VW23US#ABA</t>
  </si>
  <si>
    <t>9VW24US#ABA</t>
  </si>
  <si>
    <t>9W0X0UP#ABA</t>
  </si>
  <si>
    <t>9W201UP#ABA</t>
  </si>
  <si>
    <t>9W441UP#ABA</t>
  </si>
  <si>
    <t>9W6M0EC#ABA</t>
  </si>
  <si>
    <t>HP Engage Flex Pro-C G2 i313100TE 16GB/256 PC Intel i3-13100TE, SSD 256G 2280 PCIe NVMe, 16GB DDR5, FreeDOS, 1-1-1 Wty</t>
  </si>
  <si>
    <t>9W6M1EC#ABA</t>
  </si>
  <si>
    <t>9W6M2EC#ABA</t>
  </si>
  <si>
    <t>HP Engage FlexPro-CG2i313100TE16GB/256PC</t>
  </si>
  <si>
    <t>9W735UP#ABA</t>
  </si>
  <si>
    <t>9W7Q7UP#ABA</t>
  </si>
  <si>
    <t>9W7T7US#ABA</t>
  </si>
  <si>
    <t>9W853UP#ABA</t>
  </si>
  <si>
    <t>9WK11US#ABA</t>
  </si>
  <si>
    <t>9WK38US#ABA</t>
  </si>
  <si>
    <t>9WK56US#ABA</t>
  </si>
  <si>
    <t>9WK79UP#ABA</t>
  </si>
  <si>
    <t>9WL77US#ABA</t>
  </si>
  <si>
    <t>9WQ05UP#ABA</t>
  </si>
  <si>
    <t>9WT62US#ABA</t>
  </si>
  <si>
    <t>9WY29US#ABA</t>
  </si>
  <si>
    <t>9WY32US#ABA</t>
  </si>
  <si>
    <t>9WY34US#ABA</t>
  </si>
  <si>
    <t>HP EngageGoMob i5-7Y57 12.3 8GB/128 PC Intel i5-7Y57, 12.3 WUXGA+BVLEDUWVA TS, UMA, Webcam, 8GB LPDDR3, 128GB SSD, AC+BT, 4C Batt, W10IoT64EntLTSC19VA, 3yr Wrty</t>
  </si>
  <si>
    <t>9WY45US#ABA</t>
  </si>
  <si>
    <t>9WY81US#ABA</t>
  </si>
  <si>
    <t>9WY82US#ABA</t>
  </si>
  <si>
    <t>9WY83US#ABA</t>
  </si>
  <si>
    <t>9X3J5UP#ABA</t>
  </si>
  <si>
    <t>HP Engage Flex Pro G2 i513500E 8GB/512PC</t>
  </si>
  <si>
    <t>9X3J7UP#ABA</t>
  </si>
  <si>
    <t>9X3K1UP#ABA</t>
  </si>
  <si>
    <t>9X3M4UP#ABA</t>
  </si>
  <si>
    <t>9X3M5UP#ABA</t>
  </si>
  <si>
    <t>9X3M6UP#ABA</t>
  </si>
  <si>
    <t>9X3M7UP#ABA</t>
  </si>
  <si>
    <t>9X3M8UP#ABA</t>
  </si>
  <si>
    <t>9X3N2UP#ABA</t>
  </si>
  <si>
    <t>9X446UP#ABA</t>
  </si>
  <si>
    <t>9X450UP#ABA</t>
  </si>
  <si>
    <t>9X4P6UP#ABA</t>
  </si>
  <si>
    <t>9X4R8UP#ABA</t>
  </si>
  <si>
    <t>9X7D4UP#ABA</t>
  </si>
  <si>
    <t>9X7S8US#ABA</t>
  </si>
  <si>
    <t>HP Engage One Pro AiO i5-10500E 16GB/256GB PC Intel i5-10500E, SSD 256G 2280 PCIe NVMe, 16GB DDR4, W11 Pro64, 3yr Wrty,23.8in Display</t>
  </si>
  <si>
    <t>9X7Z4UP#ABA</t>
  </si>
  <si>
    <t>9X7Z5UP#ABA</t>
  </si>
  <si>
    <t>9X9B0UP#ABA</t>
  </si>
  <si>
    <t>9X9L1UP#ABA</t>
  </si>
  <si>
    <t>9Y081UP#ABA</t>
  </si>
  <si>
    <t>9Y098UP#ABA</t>
  </si>
  <si>
    <t>9Y1W2US#ABA</t>
  </si>
  <si>
    <t>9Y2D3UP#ABA</t>
  </si>
  <si>
    <t>9Y2D8UP#ABA</t>
  </si>
  <si>
    <t>9Y330EP#ABA</t>
  </si>
  <si>
    <t>9Y3E3US#ABA</t>
  </si>
  <si>
    <t>HP EngageGo13 i3-1110G4 13 4GB/256 PC Intel i3-1110G4, 13.5 WUXGA+BVLEDUWVA, UMA, 4GB LPDDR4X, 256GB SSD, ax+BT, 3C Batt, FreeDOS, 3yr Wrty</t>
  </si>
  <si>
    <t>9Y3Z4UP#ABA</t>
  </si>
  <si>
    <t>9Y3Z6UP#ABA</t>
  </si>
  <si>
    <t>9Y496UP#ABA</t>
  </si>
  <si>
    <t>9Y8C3UP#ABA</t>
  </si>
  <si>
    <t>9Y8D0UP#ABA</t>
  </si>
  <si>
    <t>9Y8K9UP#ABA</t>
  </si>
  <si>
    <t>9Y8Z9UP#ABA</t>
  </si>
  <si>
    <t>9Y908UP#ABA</t>
  </si>
  <si>
    <t>9Y940UP#ABA</t>
  </si>
  <si>
    <t>9Y958UP#ABA</t>
  </si>
  <si>
    <t>9Y963UP#ABA</t>
  </si>
  <si>
    <t>9YG60US#ABA</t>
  </si>
  <si>
    <t>9YH03US#ABA</t>
  </si>
  <si>
    <t>HP rp915G1AT POS G4400 4GB/500 PC Intel PG4400, 500GB HDD, 4GB DDR4, W10 IoT64 Ent LTSC19 VA R, 3-3-3 Wty, 15.6in Display</t>
  </si>
  <si>
    <t>9YH06US#ABA</t>
  </si>
  <si>
    <t>9YH18US#ABA</t>
  </si>
  <si>
    <t>9YH30US#ABA</t>
  </si>
  <si>
    <t>HP EO143 AiO T i3-7100U 8GB/256 PC Intel i3-7100U, 256GB SSD, 8GB DDR4, W10 IoT64 Ent LTSC19 VA R, 3yr Wrty,14in Display</t>
  </si>
  <si>
    <t>9YH33US#ABA</t>
  </si>
  <si>
    <t>9YH34US#ABA</t>
  </si>
  <si>
    <t>9Z0H2UC#ABA</t>
  </si>
  <si>
    <t>9Z343UP#ABA</t>
  </si>
  <si>
    <t>9Z4R0UP#ABA</t>
  </si>
  <si>
    <t>9Z6L1UP#ABA</t>
  </si>
  <si>
    <t>HP Engage Flex Pro-CG2i513500E32GB/256PC</t>
  </si>
  <si>
    <t>9Z6N1UP#ABA</t>
  </si>
  <si>
    <t>9Z6S6UP#ABA</t>
  </si>
  <si>
    <t>9Z732US#ABA</t>
  </si>
  <si>
    <t>HP EngageGoMob i3-1110G4 10 8GB/256 PC Intel i3-1110G4, 10 1.8K1.2K BV LED UWVA TS, UMA, 8GB LPDDR4X, 256GB SSD, ax+BT, 2C Batt, FPR, W11 Pro64, 3yr Wrty</t>
  </si>
  <si>
    <t>9Z771UP#ABA</t>
  </si>
  <si>
    <t>9Z7V0EC#ABA</t>
  </si>
  <si>
    <t>Engage Flex Pro G2 Pentium</t>
  </si>
  <si>
    <t>9Z8G7UP#ABA</t>
  </si>
  <si>
    <t>9ZE30EP#ABA</t>
  </si>
  <si>
    <t>9ZE91US#ABA</t>
  </si>
  <si>
    <t>HP Flex Pro i58500 16GB/256 PC Intel i5-8500, 256GB SSD, 16GB DDR4, W10P6 64bit, 3-3-3 Wty, AC+BT</t>
  </si>
  <si>
    <t>9ZE95US#ABA</t>
  </si>
  <si>
    <t>HP Flex Pro-C i58500 16GB/256 PC Intel i5-8500, 256GB SSD, 16GB DDR4, W10P6 64bit, 3-3-3 Wty, AC+BT</t>
  </si>
  <si>
    <t>9ZG68US#ABA</t>
  </si>
  <si>
    <t>9ZG95UP#ABA</t>
  </si>
  <si>
    <t>9ZJ01US#ABA</t>
  </si>
  <si>
    <t>A00GFUP#ABA</t>
  </si>
  <si>
    <t>A00JDUP#ABA</t>
  </si>
  <si>
    <t>A00MSEC#ABA</t>
  </si>
  <si>
    <t>Engage Flex Pro G2 i5</t>
  </si>
  <si>
    <t>A02MRUS#ABA</t>
  </si>
  <si>
    <t>A02NGUS#ABA</t>
  </si>
  <si>
    <t>HP Engage Flex Pro G2 i313100E 8GB/256 PC Intel i3-13100E, SSD 256G 2280 PCIe NVMe, 8GB DDR5, W10 IoT64 Ent LTSC 21 VAL RTL, 1-1-1 Wty</t>
  </si>
  <si>
    <t>A05THUS#ABA</t>
  </si>
  <si>
    <t>HP Engage One Pro AiO C5900E 4GB/256 PC Intel Cel 5900E, 256GB SSD, 4GB DDR4, W10 IoT64 Ent LTSC 21 EN RTL, 3yr Wrty,15.6 Display, ax+BT</t>
  </si>
  <si>
    <t>A05XHUP#ABA</t>
  </si>
  <si>
    <t>A07W8UP#ABA</t>
  </si>
  <si>
    <t>A08A4UP#ABA</t>
  </si>
  <si>
    <t>A08V2UP#ABA</t>
  </si>
  <si>
    <t>A08V8UP#ABA</t>
  </si>
  <si>
    <t>A0AC9UP#ABA</t>
  </si>
  <si>
    <t>A0BJ3UP#ABA</t>
  </si>
  <si>
    <t>A0BK4US#ABA</t>
  </si>
  <si>
    <t>HP Engage Flex Mini i510500T 16GB/256 PC Intel Core i5-10500T 2.3G, 256GB SSD, 16GB DDR4, W11 Pro64, 3yr Wrty,ax+BT</t>
  </si>
  <si>
    <t>A0DK5UP#ABA</t>
  </si>
  <si>
    <t>A0DK7UP#ABA</t>
  </si>
  <si>
    <t>A0DP9UP#ABA</t>
  </si>
  <si>
    <t>A0DQ0UP#ABA</t>
  </si>
  <si>
    <t>A0EH8UP#ABA</t>
  </si>
  <si>
    <t>A0EJ8UP#ABA</t>
  </si>
  <si>
    <t>A0GG8UP#ABA</t>
  </si>
  <si>
    <t>A0GU5UP#ABA</t>
  </si>
  <si>
    <t>A0GU7UP#ABA</t>
  </si>
  <si>
    <t>A0GU8UP#ABA</t>
  </si>
  <si>
    <t>A0GU9UP#ABA</t>
  </si>
  <si>
    <t>A0JD0UP#ABA</t>
  </si>
  <si>
    <t>A0LG1UP#ABA</t>
  </si>
  <si>
    <t>A0LH5UP#ABA</t>
  </si>
  <si>
    <t>A0MX4UP#ABA</t>
  </si>
  <si>
    <t>A0MX6UP#ABA</t>
  </si>
  <si>
    <t>A0NG2UP#ABA</t>
  </si>
  <si>
    <t>A0PE5UP#ABA</t>
  </si>
  <si>
    <t>A0PE8UP#ABA</t>
  </si>
  <si>
    <t>HP Engage One Pro AiO i3-10100E64GB/1TPC</t>
  </si>
  <si>
    <t>A0PE9UP#ABA</t>
  </si>
  <si>
    <t>A0PF2UP#ABA</t>
  </si>
  <si>
    <t>A0PF3UP#ABA</t>
  </si>
  <si>
    <t>A0PF4UP#ABA</t>
  </si>
  <si>
    <t>A0PF7UP#ABA</t>
  </si>
  <si>
    <t>A0PF8UP#ABA</t>
  </si>
  <si>
    <t>A0PQ9UP#ABA</t>
  </si>
  <si>
    <t>A0PT7UP#ABA</t>
  </si>
  <si>
    <t>A0QN7UC#ABA</t>
  </si>
  <si>
    <t>A11K9UP#ABA</t>
  </si>
  <si>
    <t>A11MNUC#ABA</t>
  </si>
  <si>
    <t>A11MPUC#ABA</t>
  </si>
  <si>
    <t>A12FNUP#ABA</t>
  </si>
  <si>
    <t>A13L4UP#ABA</t>
  </si>
  <si>
    <t>A13X9UP#ABA</t>
  </si>
  <si>
    <t>HP Engage Flex Pro-C G2 i513500E 8GB/512 PC Intel i5-13500E, SSD 512GB M.2 PCIe NVMe, 8GB DDR5, W11 Pro 64, 1-1-1 Wty</t>
  </si>
  <si>
    <t>A13XCUP#ABA</t>
  </si>
  <si>
    <t>A14D1UP#ABA</t>
  </si>
  <si>
    <t>A14E2UP#ABA</t>
  </si>
  <si>
    <t>HP Engage Flex Pro G2i913900E128GB/512PC</t>
  </si>
  <si>
    <t>A14E5US#ABA</t>
  </si>
  <si>
    <t>HP Flex Pro G4900T 8GB/256 PC Intel Cel G4900T, 256GB SSD, DVD+/-RW, 8GB DDR4, FreeDOS, 3-3-3 Wty</t>
  </si>
  <si>
    <t>A14E8US#ABA</t>
  </si>
  <si>
    <t>A14GVUP#ABA</t>
  </si>
  <si>
    <t>HP Engage Flex Pro G2 i513500E32GB/4TBPC</t>
  </si>
  <si>
    <t>A14NTUP#ABA</t>
  </si>
  <si>
    <t>A17FJUP#ABA</t>
  </si>
  <si>
    <t>A17FKUP#ABA</t>
  </si>
  <si>
    <t>A17WXUS#ABA</t>
  </si>
  <si>
    <t>A18BNUP#ABA</t>
  </si>
  <si>
    <t>A18BTUP#ABA</t>
  </si>
  <si>
    <t>A18BWUP#ABA</t>
  </si>
  <si>
    <t>A18C3UP#ABA</t>
  </si>
  <si>
    <t>A18RVUP#ABA</t>
  </si>
  <si>
    <t>A19XDUP#ABA</t>
  </si>
  <si>
    <t>HP Engage OneProAiO i9-10900E 16GB/1T PC</t>
  </si>
  <si>
    <t>A1AD7UP#ABA</t>
  </si>
  <si>
    <t>A1KG7UP#ABA</t>
  </si>
  <si>
    <t>HP Engage FlexProG2 i713700E 16GB/512 PC</t>
  </si>
  <si>
    <t>A1ND6UP#ABA</t>
  </si>
  <si>
    <t>A1NQ5UP#ABA</t>
  </si>
  <si>
    <t>A1PK9UP#ABA</t>
  </si>
  <si>
    <t>HP EngageOneProAiO i7-10700E 16GB/256 PC</t>
  </si>
  <si>
    <t>A1PL0UP#ABA</t>
  </si>
  <si>
    <t>A1PP2UP#ABA</t>
  </si>
  <si>
    <t>HP Engage OneProAiO i5-10500E 8GB/256 PC</t>
  </si>
  <si>
    <t>A1PX3UP#ABA</t>
  </si>
  <si>
    <t>A1PY7EC#ABA</t>
  </si>
  <si>
    <t>HP Engage FlexProG2 i713700E 64GB/2TB PC</t>
  </si>
  <si>
    <t>A1QF0UP#ABA</t>
  </si>
  <si>
    <t>A1QF4UP#ABA</t>
  </si>
  <si>
    <t>A1QJ7UP#ABA</t>
  </si>
  <si>
    <t>HP Engage OneProAiO i3-10100E 64GB/1T PC</t>
  </si>
  <si>
    <t>A1QM6UP#ABA</t>
  </si>
  <si>
    <t>A1QN9UP#ABA</t>
  </si>
  <si>
    <t>HP EngageOneProAiO i5-10500E 16GB/256 PC</t>
  </si>
  <si>
    <t>A1QP0UP#ABA</t>
  </si>
  <si>
    <t>A1QR0UP#ABA</t>
  </si>
  <si>
    <t>A1QR1UP#ABA</t>
  </si>
  <si>
    <t>A1QX2UC#ABA</t>
  </si>
  <si>
    <t>A1SZ6UP#ABA</t>
  </si>
  <si>
    <t>HP EngageOneProAiO PentG6400E 8GB/256 PC</t>
  </si>
  <si>
    <t>A1UU3UP#ABA</t>
  </si>
  <si>
    <t>A1UU6UP#ABA</t>
  </si>
  <si>
    <t>HP Engage Flex Pro-C G2 i513500E 16GB/256 PC Intel i5-13500E, 256GB SSD, 16GB DDR5, W11 Pro 64, 1-1-1 Wty</t>
  </si>
  <si>
    <t>A1UV8UP#ABA</t>
  </si>
  <si>
    <t>HP Engage One Pro AiO i3-10100E16GB/1TPC</t>
  </si>
  <si>
    <t>A1VS8UP#ABA</t>
  </si>
  <si>
    <t>A1VZ6UP#ABA</t>
  </si>
  <si>
    <t>A1WA0UP#ABA</t>
  </si>
  <si>
    <t>A1WV7US#ABA</t>
  </si>
  <si>
    <t>HP Engage One Pro AiO i5-10500E 16GB/256 PC Intel i5-10500E, 256GB SSD, 16GB DDR4, W10 Iot64 Ent Retail, 3yr Wrty</t>
  </si>
  <si>
    <t>A1XA4UC#ABA</t>
  </si>
  <si>
    <t>A1XP3UC#ABA</t>
  </si>
  <si>
    <t>A1YE2UP#ABA</t>
  </si>
  <si>
    <t>A20E1UP#ABA</t>
  </si>
  <si>
    <t>A20FXUP#ABA</t>
  </si>
  <si>
    <t>A20GHUP#ABA</t>
  </si>
  <si>
    <t>A20N9UP#ABA</t>
  </si>
  <si>
    <t>A20PVUC#ABA</t>
  </si>
  <si>
    <t>HP Engage Flex Pro-C G2 i313100E 16GB/512 PC Intel i3-13100E, 512GB SSD, 16GB DDR5, W11 Pro64, 1-1-1 Wty,</t>
  </si>
  <si>
    <t>A20TKUP#ABA</t>
  </si>
  <si>
    <t>A22Y3UP#ABA</t>
  </si>
  <si>
    <t>A22Y5UP#ABA</t>
  </si>
  <si>
    <t>HP Engage Flex Pro-C G2 i713700E 16GB/1TB PC Intel i7-13700E, 1TB SSD, 16GB DDR5, W11 Pro 64, 1-1-1 Wty,</t>
  </si>
  <si>
    <t>A23SKUP#ABA</t>
  </si>
  <si>
    <t>A23SNUP#ABA</t>
  </si>
  <si>
    <t>A23SWUP#ABA</t>
  </si>
  <si>
    <t>A23SZUP#ABA</t>
  </si>
  <si>
    <t>A23TDUP#ABA</t>
  </si>
  <si>
    <t>A23TTUP#ABA</t>
  </si>
  <si>
    <t>A23U5UP#ABA</t>
  </si>
  <si>
    <t>A24BZUS#ABA</t>
  </si>
  <si>
    <t>HP Engage Flex Mini CG5905T 8GB/256 PC Intel Cel G5905T, 256GB SSD, 8GB DDR4, W10IoT64EntLTSC21ENRet, 3yr Wrty</t>
  </si>
  <si>
    <t>A24DZUP#ABA</t>
  </si>
  <si>
    <t>HP Engage Flex Pro G2 i513500E 8GB/256 PC Intel i5-13500E, 256GB SSD, 8GB DDR5, W10 Iot64 Ent Retail, 1-1-1 Wty</t>
  </si>
  <si>
    <t>A24JVUP#ABA</t>
  </si>
  <si>
    <t>HP Engage Flex Pro G2 i313100E 8GB/256 PC Intel i3-13100E, 256GB SSD, 8GB DDR5, W10 Iot64 Ent Retail, 1-1-1 Wty</t>
  </si>
  <si>
    <t>A24K1UP#ABA</t>
  </si>
  <si>
    <t>A27KNUC#ABA</t>
  </si>
  <si>
    <t>A27LCUP#ABA</t>
  </si>
  <si>
    <t>A27LDUP#ABA</t>
  </si>
  <si>
    <t>A27LTUP#ABA</t>
  </si>
  <si>
    <t>A27LWUP#ABA</t>
  </si>
  <si>
    <t>A27LXUP#ABA</t>
  </si>
  <si>
    <t>A27MVUP#ABA</t>
  </si>
  <si>
    <t>A27N0UP#ABA</t>
  </si>
  <si>
    <t>A27NGUP#ABA</t>
  </si>
  <si>
    <t>A27U2US#ABA</t>
  </si>
  <si>
    <t>A27V8UP#ABA</t>
  </si>
  <si>
    <t>A29JFUP#ABA</t>
  </si>
  <si>
    <t>A29JKUP#ABA</t>
  </si>
  <si>
    <t>A29T5UP#ABA</t>
  </si>
  <si>
    <t>HP Engage Flex Mini CG5905T 8GB/256 PC</t>
  </si>
  <si>
    <t>A2BU8LP#ABA</t>
  </si>
  <si>
    <t>A2CL0UP#ABA</t>
  </si>
  <si>
    <t>A2CQ6UP#ABA</t>
  </si>
  <si>
    <t>A2CV8UP#ABA</t>
  </si>
  <si>
    <t>A2HV6UC#ABA</t>
  </si>
  <si>
    <t>A2PJ7US#ABA</t>
  </si>
  <si>
    <t>HP Engage One Pro AiO i5-10500E 32GB/1T PC Intel i5-10500E, 1.0TB SSD, 32GB DDR4, W11 Pro64, 3yr Wrty,23.8in Display</t>
  </si>
  <si>
    <t>A2PM9UP#ABA</t>
  </si>
  <si>
    <t>A2RY2UP#ABA</t>
  </si>
  <si>
    <t>A2TA3EC#ABA</t>
  </si>
  <si>
    <t>HP Engage Flex Pro G2 i513500E16GB/1TBPC</t>
  </si>
  <si>
    <t>A2TS0UP#ABA</t>
  </si>
  <si>
    <t>A2TS5EC#ABA</t>
  </si>
  <si>
    <t>HP Engage Flex Pro G2 PG7400E 8GB/1TB PC</t>
  </si>
  <si>
    <t>A2TS7UP#ABA</t>
  </si>
  <si>
    <t>HP Engage Flex Pro G2 i513500E 32GB/256 PC Intel i5-13500E, SSD 256G 2280 PCIe NVMe, 32GB DDR5, W10 IoT64 Ent LTSC 21 VAL RTL, 1-1-1 Wty</t>
  </si>
  <si>
    <t>A2TT3UP#ABA</t>
  </si>
  <si>
    <t>A2TT5UP#ABA</t>
  </si>
  <si>
    <t>A30RSUP#ABA</t>
  </si>
  <si>
    <t>A30VQUP#ABA</t>
  </si>
  <si>
    <t>A31E0UP#ABA</t>
  </si>
  <si>
    <t>A31E2UP#ABA</t>
  </si>
  <si>
    <t>A31E5UP#ABA</t>
  </si>
  <si>
    <t>A31E6UP#ABA</t>
  </si>
  <si>
    <t>A31FGUP#ABA</t>
  </si>
  <si>
    <t>A31FLUP#ABA</t>
  </si>
  <si>
    <t>A31FMUP#ABA</t>
  </si>
  <si>
    <t>A31W0LP#ABA</t>
  </si>
  <si>
    <t>A31W3UP#ABA</t>
  </si>
  <si>
    <t>A32RSUP#ABA</t>
  </si>
  <si>
    <t>A32RVUC#ABA</t>
  </si>
  <si>
    <t>A32W0UP#ABA</t>
  </si>
  <si>
    <t>A32WKUP#ABA</t>
  </si>
  <si>
    <t>A32XWUP#ABA</t>
  </si>
  <si>
    <t>A33DZUP#ABA</t>
  </si>
  <si>
    <t>A33H8UP#ABA</t>
  </si>
  <si>
    <t>A33HCUP#ABA</t>
  </si>
  <si>
    <t>A33HDUP#ABA</t>
  </si>
  <si>
    <t>HP Engage Flex Pro G2 PG7400E 8GB/256 PC Intel PentGold G7400E, 256GB SSD, 8GB DDR5, W10IoT64EntLTSC21ENRet, 1-1-1 Wty,</t>
  </si>
  <si>
    <t>A33HRUP#ABA</t>
  </si>
  <si>
    <t>A33JLUP#ABA</t>
  </si>
  <si>
    <t>A33L1UP#ABA</t>
  </si>
  <si>
    <t>A33L2UP#ABA</t>
  </si>
  <si>
    <t>A33LDUP#ABA</t>
  </si>
  <si>
    <t>A33LQUP#ABA</t>
  </si>
  <si>
    <t>A33QBUP#ABA</t>
  </si>
  <si>
    <t>HP Engage Flex Pro G2 G6900E 8GB/256 PC Intel Celeron G6900E, 256GB SSD, 8GB DDR5, W10IoT64EntLTSC21ENRet, 1-1-1 Wty,</t>
  </si>
  <si>
    <t>A38JZUP#ABA</t>
  </si>
  <si>
    <t>A38NVUP#ABA</t>
  </si>
  <si>
    <t>A38NXUP#ABA</t>
  </si>
  <si>
    <t>A3GB4UP#ABA</t>
  </si>
  <si>
    <t>A3GF7UP#ABA</t>
  </si>
  <si>
    <t>A3GH5UP#ABA</t>
  </si>
  <si>
    <t>A3GW5UP#ABA</t>
  </si>
  <si>
    <t>A3HT9EC#ABA</t>
  </si>
  <si>
    <t>A3HU6EC#ABA</t>
  </si>
  <si>
    <t>A3JV3EC#ABA</t>
  </si>
  <si>
    <t>A3JV4EC#ABA</t>
  </si>
  <si>
    <t>A3LR7EC#ABA</t>
  </si>
  <si>
    <t>A3LS9EC#ABA</t>
  </si>
  <si>
    <t>GG-Check Tablet - Engage Go Tablet</t>
  </si>
  <si>
    <t>A3LV3UP#ABA</t>
  </si>
  <si>
    <t>A3MM4UP#ABA</t>
  </si>
  <si>
    <t>A3MN0UP#ABA</t>
  </si>
  <si>
    <t>A3MY9UP#ABA</t>
  </si>
  <si>
    <t>A3NB9UP#ABA</t>
  </si>
  <si>
    <t>A3NC1UP#ABA</t>
  </si>
  <si>
    <t>A3NE0UP#ABA</t>
  </si>
  <si>
    <t>A3NY5UP#ABA</t>
  </si>
  <si>
    <t>HP Engage Flex Mini CG5905T 4GB/256 PC</t>
  </si>
  <si>
    <t>A3PA4UP#ABA</t>
  </si>
  <si>
    <t>A3PA7UP#ABA</t>
  </si>
  <si>
    <t>A3PP3UP#ABA</t>
  </si>
  <si>
    <t>A3PP5UP#ABA</t>
  </si>
  <si>
    <t>A3PU1UP#ABA</t>
  </si>
  <si>
    <t>A3PY0UP#ABA</t>
  </si>
  <si>
    <t>A3QY2UP#ABA</t>
  </si>
  <si>
    <t>A3RE2UP#ABA</t>
  </si>
  <si>
    <t>A3RQ9UP#ABA</t>
  </si>
  <si>
    <t>HP Engage Flex Pro G2 G6900E 8GB/256 PC</t>
  </si>
  <si>
    <t>A3RR0UP#ABA</t>
  </si>
  <si>
    <t>A3RV1UP#ABA</t>
  </si>
  <si>
    <t>A3RV7UP#ABA</t>
  </si>
  <si>
    <t>A3RW0UP#ABA</t>
  </si>
  <si>
    <t>A3SJ0UP#ABA</t>
  </si>
  <si>
    <t>A3TR5UC#ABA</t>
  </si>
  <si>
    <t>A41RBUP#ABA</t>
  </si>
  <si>
    <t>A41TYUP#ABA</t>
  </si>
  <si>
    <t>A42J4UP#ABA</t>
  </si>
  <si>
    <t>A42NFUC#ABA</t>
  </si>
  <si>
    <t>A44W0UP#ABA</t>
  </si>
  <si>
    <t>A44WHUP#ABA</t>
  </si>
  <si>
    <t>A45SCUP#ABA</t>
  </si>
  <si>
    <t>A45U5UC#ABA</t>
  </si>
  <si>
    <t>A45WQUP#ABA</t>
  </si>
  <si>
    <t>A45WRUP#ABA</t>
  </si>
  <si>
    <t>A45X7UP#ABA</t>
  </si>
  <si>
    <t>A46YVUP#ABA</t>
  </si>
  <si>
    <t>A47CDUP#ABA</t>
  </si>
  <si>
    <t>A47CFUP#ABA</t>
  </si>
  <si>
    <t>A47CJUP#ABA</t>
  </si>
  <si>
    <t>A47DBUP#ABA</t>
  </si>
  <si>
    <t>A47DDUP#ABA</t>
  </si>
  <si>
    <t>A47GQUP#ABA</t>
  </si>
  <si>
    <t>A49R0US#ABA</t>
  </si>
  <si>
    <t>HP Engage One Pro AiO i7-10700E 16GB/512 PC Intel i7-10700E, 512GB SSD, 16GB DDR4, W11 Pro64, 3yr Wrty,23.8in Display, WebCam</t>
  </si>
  <si>
    <t>A4AH7UP#ABA</t>
  </si>
  <si>
    <t>HP Engage Flex Pro-CG2i713700E32GB/256PC</t>
  </si>
  <si>
    <t>A4AP6UP#ABA</t>
  </si>
  <si>
    <t>A4AP7UP#ABA</t>
  </si>
  <si>
    <t>A4AV1UP#ABA</t>
  </si>
  <si>
    <t>A4CE8UP#ABA</t>
  </si>
  <si>
    <t>HP Engage Flex Pro G2 i313100E 16GB/256 PC Intel i3-13100E, 256GB SSD, 16GB DDR5, FreeDOS, 1-1-1 Wty,</t>
  </si>
  <si>
    <t>A4CF3UP#ABA</t>
  </si>
  <si>
    <t>HP Engage Flex Pro G2 G6900E 16GB/256 PC Intel Celeron G6900E, 256GB SSD, 16GB DDR5, FreeDOS, 1-1-1 Wty,</t>
  </si>
  <si>
    <t>A4CR2UP#ABA</t>
  </si>
  <si>
    <t>A4GQ6UP#ABA</t>
  </si>
  <si>
    <t>A4GR2UP#ABA</t>
  </si>
  <si>
    <t>A4GS3UP#ABA</t>
  </si>
  <si>
    <t>A4GS4UP#ABA</t>
  </si>
  <si>
    <t>HP Engage Flex Pro-C G2 i713700E 8GB/256 PC Intel i7-13700E, 256GB SSD, 8GB DDR5, W11 Pro 64, 1-1-1 Wty,</t>
  </si>
  <si>
    <t>A4GS6UP#ABA</t>
  </si>
  <si>
    <t>A4GS7UP#ABA</t>
  </si>
  <si>
    <t>A4GZ1UP#ABA</t>
  </si>
  <si>
    <t>A4GZ6UP#ABA</t>
  </si>
  <si>
    <t>A4KS7EP#ABA</t>
  </si>
  <si>
    <t>HP Engage Flex Pro G2 i513500TE8GB/256PC</t>
  </si>
  <si>
    <t>A4KS9EP#ABA</t>
  </si>
  <si>
    <t>HP Engage Flex Pro G2i513500TE16GB/256PC</t>
  </si>
  <si>
    <t>A4KT0EP#ABA</t>
  </si>
  <si>
    <t>HP Engage Flex Pro G2i513500TE32GB/256PC</t>
  </si>
  <si>
    <t>A4KX3UC#ABA</t>
  </si>
  <si>
    <t>A4LQ8US#ABA</t>
  </si>
  <si>
    <t>HP Engage One Pro AiO i5-10500E 16GB/512 PC Intel i5-10500E, 512GB SSD, 16GB DDR4, W11 Pro64, 3yr Wrty,</t>
  </si>
  <si>
    <t>A4NL3EC#ABA</t>
  </si>
  <si>
    <t>A4RU6UP#ABA</t>
  </si>
  <si>
    <t>A4RZ8UP#ABA</t>
  </si>
  <si>
    <t>A4VF1UP#ABA</t>
  </si>
  <si>
    <t>A4VM1UP#ABA</t>
  </si>
  <si>
    <t>A4VR0UP#ABA</t>
  </si>
  <si>
    <t>A4VZ1UP#ABA</t>
  </si>
  <si>
    <t>A4WA9UP#ABA</t>
  </si>
  <si>
    <t>A4XK8UP#ABA</t>
  </si>
  <si>
    <t>A58Y5UP#ABA</t>
  </si>
  <si>
    <t>A59PGUC#ABA</t>
  </si>
  <si>
    <t>A59U2UP#ABA</t>
  </si>
  <si>
    <t>HP EO145 AiO T i5-7300U 16GB/1TB PC</t>
  </si>
  <si>
    <t>A59U8UP#ABA</t>
  </si>
  <si>
    <t>HP EO143 AiO T i3-7100U 16GB/1TB PC</t>
  </si>
  <si>
    <t>A59V9UP#ABA</t>
  </si>
  <si>
    <t>A5DJ7UP#ABA</t>
  </si>
  <si>
    <t>HP Engage Flex Pro-C G2 i313100TE 16GB/256 PC Intel i3-13100TE, 256GB SSD, 16GB DDR5, FreeDOS, 1-1-1 Wty,</t>
  </si>
  <si>
    <t>A5EU0UP#ABA</t>
  </si>
  <si>
    <t>A5FD9UP#ABA</t>
  </si>
  <si>
    <t>A5FR2US#ABA</t>
  </si>
  <si>
    <t>HP Engage One Pro AiO i5-10500E 32GB/1TB PC Intel i5-10500E, 1.0TB SSD, 32GB DDR4, W11 Pro64, 3yr Wrty,</t>
  </si>
  <si>
    <t>A5FR3UP#ABA</t>
  </si>
  <si>
    <t>A5FZ0UP#ABA</t>
  </si>
  <si>
    <t>A5KF6UP#ABA</t>
  </si>
  <si>
    <t>A5LM7UP#ABA</t>
  </si>
  <si>
    <t>A5LN0UP#ABA</t>
  </si>
  <si>
    <t>HP Engage Flex Pro G2 i513500E 32GB/256 PC Intel i5-13500E, 256GB SSD, 32GB DDR5, W10 Iot64 Ent Retail, 1-1-1 Wty,</t>
  </si>
  <si>
    <t>A5LT2UP#ABA</t>
  </si>
  <si>
    <t>A5MB4UP#ABA</t>
  </si>
  <si>
    <t>A5PW3UP#ABA</t>
  </si>
  <si>
    <t>A5QP9UP#ABA</t>
  </si>
  <si>
    <t>HP Engage Flex Pro-C G2 i313100TE 8GB/256 PC Intel i3-13100TE, 256GB SSD, 8GB DDR5, W10 Iot64 Ent Retail, 1-1-1 Wty,</t>
  </si>
  <si>
    <t>A5QT4LP#ABA</t>
  </si>
  <si>
    <t>A5QU6LP#ABA</t>
  </si>
  <si>
    <t>A5QU9LP#ABA</t>
  </si>
  <si>
    <t>A6UH2UP#ABA</t>
  </si>
  <si>
    <t>A6UW2LP#ABA</t>
  </si>
  <si>
    <t>A71DLUC#ABA</t>
  </si>
  <si>
    <t>A71HKUS#ABA</t>
  </si>
  <si>
    <t>A72E2UP#ABA</t>
  </si>
  <si>
    <t>A73ZTUP#ABA</t>
  </si>
  <si>
    <t>A74YBUP#ABA</t>
  </si>
  <si>
    <t>A75WMUP#ABA</t>
  </si>
  <si>
    <t>A75Y2UP#ABA</t>
  </si>
  <si>
    <t>A75YNUP#ABA</t>
  </si>
  <si>
    <t>A75Z5UP#ABA</t>
  </si>
  <si>
    <t>A75Z6UP#ABA</t>
  </si>
  <si>
    <t>A76T0UP#ABA</t>
  </si>
  <si>
    <t>A7EW6UP#ABA</t>
  </si>
  <si>
    <t>A82JRUC#ABA</t>
  </si>
  <si>
    <t>A82VNUP#ABA</t>
  </si>
  <si>
    <t>A85G3UP#ABA</t>
  </si>
  <si>
    <t>A85G7UP#ABA</t>
  </si>
  <si>
    <t>A86C6UP#ABA</t>
  </si>
  <si>
    <t>A89C0UC#ABA</t>
  </si>
  <si>
    <t>A89D4US#ABA</t>
  </si>
  <si>
    <t>A89D7UP#ABA</t>
  </si>
  <si>
    <t>A8AJ7UP#ABA</t>
  </si>
  <si>
    <t>HP Engage Flex Pro-CG2i913900E32GB/1TBPC</t>
  </si>
  <si>
    <t>A8GT5UP#ABA</t>
  </si>
  <si>
    <t>HP Engage Flex Pro-C G2 i713700E 32GB/1TB PC Intel i7-13700E, 1TB SSD, 32GB DDR5, W11 Pro 64, 1-1-1 Wty, ax6G+BT,</t>
  </si>
  <si>
    <t>A8KB9UP#ABA</t>
  </si>
  <si>
    <t>A8VE7EC#ABA</t>
  </si>
  <si>
    <t>HP Engage Flex Mini i310100T 4GB/1TB PC</t>
  </si>
  <si>
    <t>A8VF3EC#ABA</t>
  </si>
  <si>
    <t>A91Y9UP#ABA</t>
  </si>
  <si>
    <t>A91YRUP#ABA</t>
  </si>
  <si>
    <t>A91ZLUP#ABA</t>
  </si>
  <si>
    <t>A92BJUP#ABA</t>
  </si>
  <si>
    <t>A92DFUP#ABA</t>
  </si>
  <si>
    <t>A92DWUP#ABA</t>
  </si>
  <si>
    <t>A92DZUP#ABA</t>
  </si>
  <si>
    <t>A92QDUP#ABA</t>
  </si>
  <si>
    <t>A92S4UP#ABA</t>
  </si>
  <si>
    <t>A93CRUP#ABA</t>
  </si>
  <si>
    <t>A93T3US#ABA</t>
  </si>
  <si>
    <t>A94DNUC#ABA</t>
  </si>
  <si>
    <t>A94DXUC#ABA</t>
  </si>
  <si>
    <t>A94GTUP#ABA</t>
  </si>
  <si>
    <t>A98J9UP#ABA</t>
  </si>
  <si>
    <t>HP Engage One Pro AiOi5-10500E32GB/1TBPC</t>
  </si>
  <si>
    <t>A98XBUP#ABA</t>
  </si>
  <si>
    <t>A9FH5UP#ABA</t>
  </si>
  <si>
    <t>A9FJ0UP#ABA</t>
  </si>
  <si>
    <t>A9FJ1UP#ABA</t>
  </si>
  <si>
    <t>A9FW6UP#ABA</t>
  </si>
  <si>
    <t>A9HY7US#ABA</t>
  </si>
  <si>
    <t>HP Engage One Pro AiO i7-10700E 16GB/1TB PC Intel i7-10700E, 1.0TB SSD, 16GB DDR4, W11 Pro64, 3yr Wrty,</t>
  </si>
  <si>
    <t>A9PR8UP#ABA</t>
  </si>
  <si>
    <t>A9QX6US#ABA</t>
  </si>
  <si>
    <t>HP Engage One Pro AiO i7-10700E 16GB/1TB PC Intel i7-10700E, 1.0TB SSD, 16GB DDR4, W11 Pro64, 3yr Wrty,ax+BT,</t>
  </si>
  <si>
    <t>A9UM6UC#ABA</t>
  </si>
  <si>
    <t>AA2P8UC#ABA</t>
  </si>
  <si>
    <t>AA2V5UP#ABA</t>
  </si>
  <si>
    <t>AA2X4UP#ABA</t>
  </si>
  <si>
    <t>AA3J4UP#ABA</t>
  </si>
  <si>
    <t>AA4A7UP#ABA</t>
  </si>
  <si>
    <t>HP Engage One Pro AiOi5-10500E64GB/256PC</t>
  </si>
  <si>
    <t>AA6C3UP#ABA</t>
  </si>
  <si>
    <t>AA7Q7EP#ABA</t>
  </si>
  <si>
    <t>HP Engage Flex Pro G2i513500TE64GB/512PC</t>
  </si>
  <si>
    <t>AA7R0UC#ABA</t>
  </si>
  <si>
    <t>AA8N7UP#ABA</t>
  </si>
  <si>
    <t>AA8N9UP#ABA</t>
  </si>
  <si>
    <t>AB1Q7UP#ABA</t>
  </si>
  <si>
    <t>AB2A5EC#ABA</t>
  </si>
  <si>
    <t>IGT EFP-C-G2 no TPM</t>
  </si>
  <si>
    <t>AB2F5EC#ABA</t>
  </si>
  <si>
    <t>IGT EFP-C-G2 TPM</t>
  </si>
  <si>
    <t>AB3F6UP#ABA</t>
  </si>
  <si>
    <t>AB3N7UP#ABA</t>
  </si>
  <si>
    <t>AB3T7UP#ABA</t>
  </si>
  <si>
    <t>AB3U1UP#ABA</t>
  </si>
  <si>
    <t>AD5N9UP#ABA</t>
  </si>
  <si>
    <t>AD5P6UP#ABA</t>
  </si>
  <si>
    <t>AD6A1UP#ABA</t>
  </si>
  <si>
    <t>AD9S7UP#ABA</t>
  </si>
  <si>
    <t>AD9X1UP#ABA</t>
  </si>
  <si>
    <t>AE0G2UC#ABA</t>
  </si>
  <si>
    <t>AE0H6UP#ABA</t>
  </si>
  <si>
    <t>AE3G2UC#ABA</t>
  </si>
  <si>
    <t>AE3G3UC#ABA</t>
  </si>
  <si>
    <t>AE3S7UP#ABA</t>
  </si>
  <si>
    <t>AF8T9UP#ABA</t>
  </si>
  <si>
    <t>AG0N4UP#ABA</t>
  </si>
  <si>
    <t>AG0Z3UP#ABA</t>
  </si>
  <si>
    <t>AG2F8EC#ABA</t>
  </si>
  <si>
    <t>AG2U4EC#ABA</t>
  </si>
  <si>
    <t>AG2V1EC#ABA</t>
  </si>
  <si>
    <t>AG3F2UP#ABA</t>
  </si>
  <si>
    <t>AH9Q9EC#ABA</t>
  </si>
  <si>
    <t>HP Engage Flex Pro G2 i513500E 16GB/512 PC Intel i5-13500E, 512GB SSD, 16GB DDR5, W11 Pro64, 1-1-1 Wty,</t>
  </si>
  <si>
    <t>AJ7G6UC#ABA</t>
  </si>
  <si>
    <t>AJ7U2UP#ABA</t>
  </si>
  <si>
    <t>AJ8J5UP#ABA</t>
  </si>
  <si>
    <t>AK3S8UP#ABA</t>
  </si>
  <si>
    <t>AM0N8UP#ABA</t>
  </si>
  <si>
    <t>AM2G2UP#ABA</t>
  </si>
  <si>
    <t>AM2P0UP#ABA</t>
  </si>
  <si>
    <t>AM2P4UP#ABA</t>
  </si>
  <si>
    <t>AM2Q6UP#ABA</t>
  </si>
  <si>
    <t>AM8K5UP#ABA</t>
  </si>
  <si>
    <t>AM8N9UP#ABA</t>
  </si>
  <si>
    <t>AM8P2UP#ABA</t>
  </si>
  <si>
    <t>AN0B6UP#ABA</t>
  </si>
  <si>
    <t>AN0G0UP#ABA</t>
  </si>
  <si>
    <t>AN0M0UP#ABA</t>
  </si>
  <si>
    <t>AN0N8EP#ABA</t>
  </si>
  <si>
    <t>AN0W9UP#ABA</t>
  </si>
  <si>
    <t>AN1W2UC#ABA</t>
  </si>
  <si>
    <t>AN6M0UP#ABA</t>
  </si>
  <si>
    <t>AN6U9EC#ABA</t>
  </si>
  <si>
    <t>AN6V0EC#ABA</t>
  </si>
  <si>
    <t>AN6V1EC#ABA</t>
  </si>
  <si>
    <t>AN7S4UP#ABA</t>
  </si>
  <si>
    <t>AN7S5UP#ABA</t>
  </si>
  <si>
    <t>AN7W1UP#ABA</t>
  </si>
  <si>
    <t>AN7X2UP#ABA</t>
  </si>
  <si>
    <t>AN8E4UP#ABA</t>
  </si>
  <si>
    <t>AN8E6UP#ABA</t>
  </si>
  <si>
    <t>AN9D6UP#ABA</t>
  </si>
  <si>
    <t>AP1V8US#ABA</t>
  </si>
  <si>
    <t>HP Engage One Pro AiO i5-10500E 16GB/1TB PC Intel i5-10500E, 1.0TB SSD, 16GB DDR4, W11 Pro64, 3yr Wrty,23.8in Display, ax+BT, WebCam</t>
  </si>
  <si>
    <t>AQ1E5UP#ABA</t>
  </si>
  <si>
    <t>AQ2C8UP#ABA</t>
  </si>
  <si>
    <t>AQ2D4EC#ABA</t>
  </si>
  <si>
    <t>AQ2F5EC#ABA</t>
  </si>
  <si>
    <t>AQ2G3EC#ABA</t>
  </si>
  <si>
    <t>AQ3C0UP#ABA</t>
  </si>
  <si>
    <t>AQ3C1UP#ABA</t>
  </si>
  <si>
    <t>AQ3F6UC#ABA</t>
  </si>
  <si>
    <t>AQ3G1UP#ABA</t>
  </si>
  <si>
    <t>AQ7F1UP#ABA</t>
  </si>
  <si>
    <t>AR0J5UP#ABA</t>
  </si>
  <si>
    <t>AR2K7UC#ABA</t>
  </si>
  <si>
    <t>AR3G5UP#ABA</t>
  </si>
  <si>
    <t>AR7M8UP#ABA</t>
  </si>
  <si>
    <t>AR9B6UC#ABA</t>
  </si>
  <si>
    <t>HP Engage Flex Pro G2 i513500E 32GB/512 PC Intel i5-13500E, 512GB SSD, 32GB DDR5, FreeDOS, 1-1-1 Wty,</t>
  </si>
  <si>
    <t>AR9D6UP#ABA</t>
  </si>
  <si>
    <t>AS1L6UP#ABA</t>
  </si>
  <si>
    <t>HP Engage Flex Mini i510500T 16GB/2TB PC</t>
  </si>
  <si>
    <t>AS8A1UP#ABA</t>
  </si>
  <si>
    <t>AT4H2UC#ABA</t>
  </si>
  <si>
    <t>AT5N1UP#ABA</t>
  </si>
  <si>
    <t>HP Engage Flex Pro-C G2 i713700E 64GB/256 PC Intel i7-13700E, 256GB SSD, 64GB DDR5, FreeDOS, 1-1-1 Wty,</t>
  </si>
  <si>
    <t>AU3B7UP#ABA</t>
  </si>
  <si>
    <t>HP Engage Flex Pro G2 i513500E 8GB/256 PC Intel i5-13500E, 256GB SSD, 8GB DDR5, W10 Iot64 Ent Retail, 1-1-1 Wty,</t>
  </si>
  <si>
    <t>AU3C3UP#ABA</t>
  </si>
  <si>
    <t>AU3P2UP#ABA</t>
  </si>
  <si>
    <t>AV0X6UP#ABA</t>
  </si>
  <si>
    <t>AV0Y4UP#ABA</t>
  </si>
  <si>
    <t>AV0Y6UP#ABA</t>
  </si>
  <si>
    <t>AV1A5UP#ABA</t>
  </si>
  <si>
    <t>AV1A7UP#ABA</t>
  </si>
  <si>
    <t>AV1B2UP#ABA</t>
  </si>
  <si>
    <t>AV1C7UP#ABA</t>
  </si>
  <si>
    <t>AV2M2UP#ABA</t>
  </si>
  <si>
    <t>HP Engage Flex Pro-C G2 i713700E 64GB/256 PC Intel i7-13700E, 256GB SSD, 64GB DDR5, NVD RTX A2000, FreeDOS, 1-1-1 Wty,</t>
  </si>
  <si>
    <t>AV8E5US#ABA</t>
  </si>
  <si>
    <t>AV8E6US#ABA</t>
  </si>
  <si>
    <t>AV8P3EC#ABA</t>
  </si>
  <si>
    <t>AV8Q5LP#ABA</t>
  </si>
  <si>
    <t>AV8S5UP#ABA</t>
  </si>
  <si>
    <t>AV8T7UP#ABA</t>
  </si>
  <si>
    <t>AV8V0UP#ABA</t>
  </si>
  <si>
    <t>AV8V6UP#ABA</t>
  </si>
  <si>
    <t>AW1G9UP#ABA</t>
  </si>
  <si>
    <t>AW1H4UP#ABA</t>
  </si>
  <si>
    <t>AW1H9UP#ABA</t>
  </si>
  <si>
    <t>AW1L0UP#ABA</t>
  </si>
  <si>
    <t>AW5E6UP#ABA</t>
  </si>
  <si>
    <t>AW7L8UP#ABA</t>
  </si>
  <si>
    <t>AW7M2UP#ABA</t>
  </si>
  <si>
    <t>AW7M6UP#ABA</t>
  </si>
  <si>
    <t>HP Engage One Pro AiOi5-10500E16GB/1TBPC</t>
  </si>
  <si>
    <t>AW8N2EC#ABA</t>
  </si>
  <si>
    <t>AW8N4UP#ABA</t>
  </si>
  <si>
    <t>AX3F5UP#ABA</t>
  </si>
  <si>
    <t>AX3S7UP#ABA</t>
  </si>
  <si>
    <t>AX3T3UP#ABA</t>
  </si>
  <si>
    <t>AX3V3UP#ABA</t>
  </si>
  <si>
    <t>AX4F0UP#ABA</t>
  </si>
  <si>
    <t>AX4T6UP#ABA</t>
  </si>
  <si>
    <t>AX5N2UP#ABA</t>
  </si>
  <si>
    <t>AX5N4UP#ABA</t>
  </si>
  <si>
    <t>AX5P3UP#ABA</t>
  </si>
  <si>
    <t>AX5Z7UP#ABA</t>
  </si>
  <si>
    <t>AX6A8UP#ABA</t>
  </si>
  <si>
    <t>AX6F6EC#ABA</t>
  </si>
  <si>
    <t>AY2V5UP#ABA</t>
  </si>
  <si>
    <t>AY4S1UC#ABA</t>
  </si>
  <si>
    <t>AY4S7UP#ABA</t>
  </si>
  <si>
    <t>AY4T7UP#ABA</t>
  </si>
  <si>
    <t>AY7C8UP#ABA</t>
  </si>
  <si>
    <t>AY7J6UP#ABA</t>
  </si>
  <si>
    <t>AY9X0UC#ABA</t>
  </si>
  <si>
    <t>AZ1D1UP#ABA</t>
  </si>
  <si>
    <t>AZ3W9UC#ABA</t>
  </si>
  <si>
    <t>AZ5Q9UP#ABA</t>
  </si>
  <si>
    <t>AZ5U2UP#ABA</t>
  </si>
  <si>
    <t>AZ8W1UP#ABA</t>
  </si>
  <si>
    <t>B00RFUP#ABA</t>
  </si>
  <si>
    <t>B00T4UP#ABA</t>
  </si>
  <si>
    <t>B00TCUP#ABA</t>
  </si>
  <si>
    <t>B00TDUP#ABA</t>
  </si>
  <si>
    <t>B00TFUP#ABA</t>
  </si>
  <si>
    <t>B00TJUP#ABA</t>
  </si>
  <si>
    <t>B00TKUP#ABA</t>
  </si>
  <si>
    <t>B00W1UP#ABA</t>
  </si>
  <si>
    <t>B00WBUP#ABA</t>
  </si>
  <si>
    <t>HP Engage One Pro AiOi5-10500E32GB/256PC</t>
  </si>
  <si>
    <t>B00WDUP#ABA</t>
  </si>
  <si>
    <t>B01DMEC#ABA</t>
  </si>
  <si>
    <t>HP Engage Flex Pro G2 i713700E32GB/512PC</t>
  </si>
  <si>
    <t>B01S4EC#ABA</t>
  </si>
  <si>
    <t>B01WDEC#ABA</t>
  </si>
  <si>
    <t>B01YMEC#ABA</t>
  </si>
  <si>
    <t>Produktion PC - HP Engage Flex Pro G2</t>
  </si>
  <si>
    <t>B03C2UP#ABA</t>
  </si>
  <si>
    <t>B03F0EC#ABA</t>
  </si>
  <si>
    <t>B04T3EC#ABA</t>
  </si>
  <si>
    <t>B04TBUP#ABA</t>
  </si>
  <si>
    <t>B05PXUP#ABA</t>
  </si>
  <si>
    <t>B06MMUP#ABA</t>
  </si>
  <si>
    <t>B07M6UP#ABA</t>
  </si>
  <si>
    <t>B08T9UP#ABA</t>
  </si>
  <si>
    <t>B09NNUP#ABA</t>
  </si>
  <si>
    <t>B09X1UP#ABA</t>
  </si>
  <si>
    <t>B09X4UP#ABA</t>
  </si>
  <si>
    <t>B09Y1UP#ABA</t>
  </si>
  <si>
    <t>B0BP9UP#ABA</t>
  </si>
  <si>
    <t>B0BQ8UP#ABA</t>
  </si>
  <si>
    <t>B0BR0UP#ABA</t>
  </si>
  <si>
    <t>B0FY9UP#ABA</t>
  </si>
  <si>
    <t>HP Engage Flex Pro-C G2 i313100E 8GB/512 PC Intel i3-13100E, 512GB SSD, 8GB DDR5, W11 Pro 64, 1-1-1 Wty, ax6G+BT,</t>
  </si>
  <si>
    <t>B0FZ8UP#ABA</t>
  </si>
  <si>
    <t>B0GG0UP#ABA</t>
  </si>
  <si>
    <t>B0GG1UP#ABA</t>
  </si>
  <si>
    <t>HP Engage Flex Pro G2 i513500E 8GB/512 PC Intel i5-13500E, 512GB SSD, 8GB DDR5, FreeDOS, 1-1-1 Wty,</t>
  </si>
  <si>
    <t>B0GG3UP#ABA</t>
  </si>
  <si>
    <t>HP Engage Flex Pro-C G2 i713700E 64GB/1TB PC Intel i7-13700E, 1TB SSD, 64GB DDR5, FreeDOS, 1-1-1 Wty,</t>
  </si>
  <si>
    <t>B0LB7UP#ABA</t>
  </si>
  <si>
    <t>B0LC1UP#ABA</t>
  </si>
  <si>
    <t>B0LC6UP#ABA</t>
  </si>
  <si>
    <t>B0LC7UP#ABA</t>
  </si>
  <si>
    <t>B0LC8UP#ABA</t>
  </si>
  <si>
    <t>B0LC9UP#ABA</t>
  </si>
  <si>
    <t>B0LR7UP#ABA</t>
  </si>
  <si>
    <t>B0PD3UP#ABA</t>
  </si>
  <si>
    <t>B0PM7UP#ABA</t>
  </si>
  <si>
    <t>B0PM9UP#ABA</t>
  </si>
  <si>
    <t>B0PN7UP#ABA</t>
  </si>
  <si>
    <t>B0QN3UP#ABA</t>
  </si>
  <si>
    <t>HP Engage Flex Pro-C G2 i313100E 16GB/256 PC Intel i3-13100E, 256GB SSD, 16GB DDR5, W10 Iot64 Ent Retail, 1-1-1 Wty,</t>
  </si>
  <si>
    <t>B0UH5UP#ABA</t>
  </si>
  <si>
    <t>B0US4UC#ABA</t>
  </si>
  <si>
    <t>B0UY8UP#ABA</t>
  </si>
  <si>
    <t>B0ZM8UP#ABA</t>
  </si>
  <si>
    <t>B0ZN3UP#ABA</t>
  </si>
  <si>
    <t>B0ZN4UP#ABA</t>
  </si>
  <si>
    <t>B10WWUP#ABA</t>
  </si>
  <si>
    <t>B11NKEC#ABA</t>
  </si>
  <si>
    <t>B11WQUP#ABA</t>
  </si>
  <si>
    <t>B11XCUP#ABA</t>
  </si>
  <si>
    <t>B11YGUP#ABA</t>
  </si>
  <si>
    <t>B11YPUP#ABA</t>
  </si>
  <si>
    <t>B12D6UC#ABA</t>
  </si>
  <si>
    <t>B12FXUP#ABA</t>
  </si>
  <si>
    <t>B12TVUP#ABA</t>
  </si>
  <si>
    <t>B12U3UP#ABA</t>
  </si>
  <si>
    <t>B12WGUP#ABA</t>
  </si>
  <si>
    <t>B13H6UC#ABA</t>
  </si>
  <si>
    <t>B13T7UP#ABA</t>
  </si>
  <si>
    <t>B13TWUP#ABA</t>
  </si>
  <si>
    <t>B13V5UP#ABA</t>
  </si>
  <si>
    <t>B13V6UP#ABA</t>
  </si>
  <si>
    <t>B17DTUP#ABA</t>
  </si>
  <si>
    <t>B17L3UP#ABA</t>
  </si>
  <si>
    <t>B17SZUP#ABA</t>
  </si>
  <si>
    <t>B17X4UP#ABA</t>
  </si>
  <si>
    <t>B18HTUP#ABA</t>
  </si>
  <si>
    <t>B18J5UP#ABA</t>
  </si>
  <si>
    <t>B18K5UP#ABA</t>
  </si>
  <si>
    <t>HP Engage Flex Mini i510500T 32GB/256 PC</t>
  </si>
  <si>
    <t>B18KBUP#ABA</t>
  </si>
  <si>
    <t>B18KDUP#ABA</t>
  </si>
  <si>
    <t>B19DGUP#ABA</t>
  </si>
  <si>
    <t>B19DNUP#ABA</t>
  </si>
  <si>
    <t>B19DQUP#ABA</t>
  </si>
  <si>
    <t>B19E8UP#ABA</t>
  </si>
  <si>
    <t>B19MCUP#ABA</t>
  </si>
  <si>
    <t>B19N7UP#ABA</t>
  </si>
  <si>
    <t>B19NTUP#ABA</t>
  </si>
  <si>
    <t>B19SGUP#ABA</t>
  </si>
  <si>
    <t>HP Engage Flex Mini i310100T 8GB/1TB PC</t>
  </si>
  <si>
    <t>B19WPEC#ABA</t>
  </si>
  <si>
    <t>B19X4UP#ABA</t>
  </si>
  <si>
    <t>B19XSUP#ABA</t>
  </si>
  <si>
    <t>B19Y2UP#ABA</t>
  </si>
  <si>
    <t>B19Y5UP#ABA</t>
  </si>
  <si>
    <t>B19Y6UP#ABA</t>
  </si>
  <si>
    <t>HP Engage Flex Pro-CG2i713700E16GB/256PC</t>
  </si>
  <si>
    <t>B19Y8UP#ABA</t>
  </si>
  <si>
    <t>B1DN3UC#ABA</t>
  </si>
  <si>
    <t>B1DN4UP#ABA</t>
  </si>
  <si>
    <t>B1DP9UP#ABA</t>
  </si>
  <si>
    <t>B1DQ0UP#ABA</t>
  </si>
  <si>
    <t>B1DR3UP#ABA</t>
  </si>
  <si>
    <t>B1FR6UP#ABA</t>
  </si>
  <si>
    <t>B1FS0UP#ABA</t>
  </si>
  <si>
    <t>B1FS2UP#ABA</t>
  </si>
  <si>
    <t>B1FX0UP#ABA</t>
  </si>
  <si>
    <t>B1JK0UP#ABA</t>
  </si>
  <si>
    <t>B1JK1UP#ABA</t>
  </si>
  <si>
    <t>B1JT4UP#ABA</t>
  </si>
  <si>
    <t>B1JU0UP#ABA</t>
  </si>
  <si>
    <t>B1JV3UP#ABA</t>
  </si>
  <si>
    <t>B1JV6UP#ABA</t>
  </si>
  <si>
    <t>B1JW1UP#ABA</t>
  </si>
  <si>
    <t>B1JZ8UP#ABA</t>
  </si>
  <si>
    <t>B1KX3UP#ABA</t>
  </si>
  <si>
    <t>B1KY3UP#ABA</t>
  </si>
  <si>
    <t>B1NL0UP#ABA</t>
  </si>
  <si>
    <t>B1QS2UP#ABA</t>
  </si>
  <si>
    <t>B1QX8UP#ABA</t>
  </si>
  <si>
    <t>B1RK6UP#ABA</t>
  </si>
  <si>
    <t>B1TL0UP#ABA</t>
  </si>
  <si>
    <t>B22A2UP#ABA</t>
  </si>
  <si>
    <t>B22A4UP#ABA</t>
  </si>
  <si>
    <t>B22T2UP#ABA</t>
  </si>
  <si>
    <t>B22T7UP#ABA</t>
  </si>
  <si>
    <t>B22Y9UP#ABA</t>
  </si>
  <si>
    <t>B22YFUP#ABA</t>
  </si>
  <si>
    <t>B22YMUP#ABA</t>
  </si>
  <si>
    <t>B22YNUP#ABA</t>
  </si>
  <si>
    <t>B22YQUP#ABA</t>
  </si>
  <si>
    <t>B22YRUP#ABA</t>
  </si>
  <si>
    <t>B22Z8UP#ABA</t>
  </si>
  <si>
    <t>B24PLUP#ABA</t>
  </si>
  <si>
    <t>B25L4US#ABA</t>
  </si>
  <si>
    <t>HP Engage Flex Pro-C G2 i713700E 32GB/512 PC Intel i7-13700E, 512GB SSD, 32GB DDR5, W10 Iot64 Ent HE Retail, 1-1-1 Wty, ax6G+BT,</t>
  </si>
  <si>
    <t>B25LTUP#ABA</t>
  </si>
  <si>
    <t>B25LWUP#ABA</t>
  </si>
  <si>
    <t>B25PFUP#ABA</t>
  </si>
  <si>
    <t>B25PKUP#ABA</t>
  </si>
  <si>
    <t>B25PRUP#ABA</t>
  </si>
  <si>
    <t>HP Engage Flex Pro-C G2 i513500E 16GB/1TB PC Intel i5-13500E, 1TB SSD, 16GB DDR5, FreeDOS, 1-1-1 Wty,</t>
  </si>
  <si>
    <t>B25PVUP#ABA</t>
  </si>
  <si>
    <t>B26NGUP#ABA</t>
  </si>
  <si>
    <t>B26NLUP#ABA</t>
  </si>
  <si>
    <t>B26Q0UP#ABA</t>
  </si>
  <si>
    <t>B26X6UC#ABA</t>
  </si>
  <si>
    <t>B26XFUP#ABA</t>
  </si>
  <si>
    <t>B26ZLUP#ABA</t>
  </si>
  <si>
    <t>B27B9UP#ABA</t>
  </si>
  <si>
    <t>B27BDUP#ABA</t>
  </si>
  <si>
    <t>B27DLEP#ABA</t>
  </si>
  <si>
    <t>B28TVEC#ABA</t>
  </si>
  <si>
    <t>B28TXEC#ABA</t>
  </si>
  <si>
    <t>B29SLUP#ABA</t>
  </si>
  <si>
    <t>B29SPUP#ABA</t>
  </si>
  <si>
    <t>B29WSEC#ABA</t>
  </si>
  <si>
    <t>HP Engage Flex Mini PentG6400T16GB/512PC</t>
  </si>
  <si>
    <t>B29WYUP#ABA</t>
  </si>
  <si>
    <t>B29Z6EC#ABA</t>
  </si>
  <si>
    <t>Engage One Pro 15.6 VESA HUB ChromeOS F</t>
  </si>
  <si>
    <t>B29Z7EC#ABA</t>
  </si>
  <si>
    <t>Engage One Pro 15.6 STAND Chrome OS Flex</t>
  </si>
  <si>
    <t>B2BV2UP#ABA</t>
  </si>
  <si>
    <t>B2BV8UP#ABA</t>
  </si>
  <si>
    <t>B2CA4UP#ABA</t>
  </si>
  <si>
    <t>B2CJ7UP#ABA</t>
  </si>
  <si>
    <t>B2CK0UP#ABA</t>
  </si>
  <si>
    <t>B2U57EC#ABA</t>
  </si>
  <si>
    <t>HP rp5810 POS i54570S 8GB/1TB PC</t>
  </si>
  <si>
    <t>B31WTUP#ABA</t>
  </si>
  <si>
    <t>B31YYUC#ABA</t>
  </si>
  <si>
    <t>B32A6UP#ABA</t>
  </si>
  <si>
    <t>HP Engage Flex Pro-CG2i713700E32GB/1TBPC</t>
  </si>
  <si>
    <t>B32A8UP#ABA</t>
  </si>
  <si>
    <t>B35XDUP#ABA</t>
  </si>
  <si>
    <t>B35YRUS#ABA</t>
  </si>
  <si>
    <t>HP Engage One Pro AiO i5-10500E 16GB/256 PC~Intel i5-10500E, 256GB SSD, 16GB DDR4, W10 Iot64 Ent Retail, 3yr Wrty,ax+BT,</t>
  </si>
  <si>
    <t>B3DZ7EC#ABA</t>
  </si>
  <si>
    <t>B3EC2UP#ABA</t>
  </si>
  <si>
    <t>B3ED6UP#ABA</t>
  </si>
  <si>
    <t>B3EE5UP#ABA</t>
  </si>
  <si>
    <t>B3EM7EC#ABA</t>
  </si>
  <si>
    <t>B3EM9EC#ABA</t>
  </si>
  <si>
    <t>B3FA3UP#ABA</t>
  </si>
  <si>
    <t>B3FN9UP#ABA</t>
  </si>
  <si>
    <t>B3FS8UP#ABA</t>
  </si>
  <si>
    <t>B3JQ3UP#ABA</t>
  </si>
  <si>
    <t>HP Engage Flex Pro G2 i513500E32GB/512PC</t>
  </si>
  <si>
    <t>B3NM6UP#ABA</t>
  </si>
  <si>
    <t>B3NS4UP#ABA</t>
  </si>
  <si>
    <t>B3PA3UP#ABA</t>
  </si>
  <si>
    <t>B3SP3LP#ABA</t>
  </si>
  <si>
    <t>B3UF2UP#ABA</t>
  </si>
  <si>
    <t>HP Engage Flex Mini i510500T 16GB/512 PC Intel Core i5-10500T 2.3G, 512GB SSD, 16GB DDR4, W10 Iot64 Ent Retail, 3yr Wrty, ax,</t>
  </si>
  <si>
    <t>B3VV7UP#ABA</t>
  </si>
  <si>
    <t>B3WS8UP#ABA</t>
  </si>
  <si>
    <t>B3WS9UP#ABA</t>
  </si>
  <si>
    <t>B3XL1EC#ABA</t>
  </si>
  <si>
    <t>B3YA1UP#ABA</t>
  </si>
  <si>
    <t>B3YA4UP#ABA</t>
  </si>
  <si>
    <t>B3YD2UP#ABA</t>
  </si>
  <si>
    <t>B3YJ7UP#ABA</t>
  </si>
  <si>
    <t>B3YL0UP#ABA</t>
  </si>
  <si>
    <t>B41DVUP#ABA</t>
  </si>
  <si>
    <t>B41E6UP#ABA</t>
  </si>
  <si>
    <t>B41E7UP#ABA</t>
  </si>
  <si>
    <t>HP Engage Flex Pro G2i513500TE32GB/1TBPC</t>
  </si>
  <si>
    <t>B41E8UP#ABA</t>
  </si>
  <si>
    <t>B41E9UP#ABA</t>
  </si>
  <si>
    <t>B41F2UP#ABA</t>
  </si>
  <si>
    <t>B41F3UP#ABA</t>
  </si>
  <si>
    <t>HP Engage Flex Mini i510500T 32GB/1TB PC</t>
  </si>
  <si>
    <t>B41F4UP#ABA</t>
  </si>
  <si>
    <t>B41H6UP#ABA</t>
  </si>
  <si>
    <t>B41KTUC#ABA</t>
  </si>
  <si>
    <t>B42CBUP#ABA</t>
  </si>
  <si>
    <t>HP EngageGo13 i3-1110G4 13 8GB/256LTEAPC</t>
  </si>
  <si>
    <t>B42CCUP#ABA</t>
  </si>
  <si>
    <t>B42DYUP#ABA</t>
  </si>
  <si>
    <t>B42FDUP#ABA</t>
  </si>
  <si>
    <t>B43QMUP#ABA</t>
  </si>
  <si>
    <t>B43WMUP#ABA</t>
  </si>
  <si>
    <t>B43WSUP#ABA</t>
  </si>
  <si>
    <t>B43XFUP#ABA</t>
  </si>
  <si>
    <t>B44CDUP#ABA</t>
  </si>
  <si>
    <t>B44CVUP#ABA</t>
  </si>
  <si>
    <t>B44H4US#ABA</t>
  </si>
  <si>
    <t>HP Engage One Pro AiO C5900E 32GB/256 PC Intel Cel 5900E, 256GB SSD, 32GB DDR4, W11 Pro64, 3yr Wrty,</t>
  </si>
  <si>
    <t>B45VCUP#ABA</t>
  </si>
  <si>
    <t>B46PGUP#ABA</t>
  </si>
  <si>
    <t>B46TBUP#ABA</t>
  </si>
  <si>
    <t>HP Engage Flex Pro-C G2 i713700E 16GB/256 PC Intel i7-13700E, 256GB SSD, 16GB DDR5, W11 Pro 64, 1-1-1 Wty,</t>
  </si>
  <si>
    <t>B46X3UP#ABA</t>
  </si>
  <si>
    <t>B47YGUP#ABA</t>
  </si>
  <si>
    <t>B47YVEC#ABA</t>
  </si>
  <si>
    <t>B49BNUP#ABA</t>
  </si>
  <si>
    <t>B49S9UP#ABA</t>
  </si>
  <si>
    <t>B4DC2UP#ABA</t>
  </si>
  <si>
    <t>B4FE0UP#ABA</t>
  </si>
  <si>
    <t>B4FJ4UP#ABA</t>
  </si>
  <si>
    <t>B4HC0UP#ABA</t>
  </si>
  <si>
    <t>B4JF7UP#ABA</t>
  </si>
  <si>
    <t>B4JY3UP#ABA</t>
  </si>
  <si>
    <t>B4JY6UP#ABA</t>
  </si>
  <si>
    <t>B4KD9UP#ABA</t>
  </si>
  <si>
    <t>B4KG3UP#ABA</t>
  </si>
  <si>
    <t>B4MG5UC#ABA</t>
  </si>
  <si>
    <t>B4QH8UP#ABA</t>
  </si>
  <si>
    <t>B4VD1UP#ABA</t>
  </si>
  <si>
    <t>HP Engage Flex Pro-C G2 i513500E 16GB/256 PC Intel i5-13500E, 256GB SSD, 16GB DDR5, W11 Pro 64, 1-1-1 Wty,</t>
  </si>
  <si>
    <t>B4VF6UP#ABA</t>
  </si>
  <si>
    <t>B4VT1UP#ABA</t>
  </si>
  <si>
    <t>B4VU4UP#ABA</t>
  </si>
  <si>
    <t>B4VU5UP#ABA</t>
  </si>
  <si>
    <t>B4VU6UP#ABA</t>
  </si>
  <si>
    <t>B4VU9UP#ABA</t>
  </si>
  <si>
    <t>B4VV6UP#ABA</t>
  </si>
  <si>
    <t>B4VV7UP#ABA</t>
  </si>
  <si>
    <t>B51HBUP#ABA</t>
  </si>
  <si>
    <t>B53X2UP#ABA</t>
  </si>
  <si>
    <t>B54PTUP#ABA</t>
  </si>
  <si>
    <t>HP Engage Flex Pro G2 i313100E16GB/512PC</t>
  </si>
  <si>
    <t>B54Q5UP#ABA</t>
  </si>
  <si>
    <t>B55X8UP#ABA</t>
  </si>
  <si>
    <t>B56E5UP#ABA</t>
  </si>
  <si>
    <t>B56F1UP#ABA</t>
  </si>
  <si>
    <t>B56F5UP#ABA</t>
  </si>
  <si>
    <t>B59Q3UP#ABA</t>
  </si>
  <si>
    <t>B59WCUP#ABA</t>
  </si>
  <si>
    <t>B5AV0UP#ABA</t>
  </si>
  <si>
    <t>B5BF9UP#ABA</t>
  </si>
  <si>
    <t>B5DJ3UP#ABA</t>
  </si>
  <si>
    <t>B5DP2UP#ABA</t>
  </si>
  <si>
    <t>B5EA9UP#ABA</t>
  </si>
  <si>
    <t>B5KG1UP#ABA</t>
  </si>
  <si>
    <t>B5NK3UP#ABA</t>
  </si>
  <si>
    <t>B5NU5UP#ABA</t>
  </si>
  <si>
    <t>B5NW8UP#ABA</t>
  </si>
  <si>
    <t>B5QF3UP#ABA</t>
  </si>
  <si>
    <t>B5QJ1UP#ABA</t>
  </si>
  <si>
    <t>B5QJ4UP#ABA</t>
  </si>
  <si>
    <t>B5RL1LP#ABA</t>
  </si>
  <si>
    <t>B5RL7UP#ABA</t>
  </si>
  <si>
    <t>B5RN9UP#ABA</t>
  </si>
  <si>
    <t>B5RP6UP#ABA</t>
  </si>
  <si>
    <t>B5SG0UP#ABA</t>
  </si>
  <si>
    <t>B5SM8UP#ABA</t>
  </si>
  <si>
    <t>HP Engage Flex Pro G2 i513500TE 16GB/256 PC Intel i5-13500TE, 256GB SSD, 16GB DDR5, NVD RTX A2000, W10 Iot64 Ent Retail, 1-1-1 Wty,</t>
  </si>
  <si>
    <t>B5SP3UP#ABA</t>
  </si>
  <si>
    <t>B5SQ4UP#ABA</t>
  </si>
  <si>
    <t>B5SQ6UP#ABA</t>
  </si>
  <si>
    <t>B5SY4UP#ABA</t>
  </si>
  <si>
    <t>HP Engage Flex Pro G2 i513500TE 16GB/256 PC Intel i5-13500TE, 256GB SSD, 16GB DDR5, NVD T1000, W10 Iot64 Ent Retail, 1-1-1 Wty,</t>
  </si>
  <si>
    <t>B5SY7UP#ABA</t>
  </si>
  <si>
    <t>B5TD5EC#ABA</t>
  </si>
  <si>
    <t>B5TQ6UP#ABA</t>
  </si>
  <si>
    <t>B5TQ9UP#ABA</t>
  </si>
  <si>
    <t>B5TR4UP#ABA</t>
  </si>
  <si>
    <t>B5YU3UP#ABA</t>
  </si>
  <si>
    <t>B5YV0UP#ABA</t>
  </si>
  <si>
    <t>B5YV3UP#ABA</t>
  </si>
  <si>
    <t>B5YV5UP#ABA</t>
  </si>
  <si>
    <t>B5ZA5UP#ABA</t>
  </si>
  <si>
    <t>B60F0UC#ABA</t>
  </si>
  <si>
    <t>B61FLUP#ABA</t>
  </si>
  <si>
    <t>HP Engage Flex Pro-C G2 i713700E 32GB/256 PC Intel i7-13700E, 256GB SSD, 32GB DDR5, W11 Pro 64, 1-1-1 Wty,</t>
  </si>
  <si>
    <t>B61G5UC#ABA</t>
  </si>
  <si>
    <t>B61MKUP#ABA</t>
  </si>
  <si>
    <t>B61MXUP#ABA</t>
  </si>
  <si>
    <t>B61QTUP#ABA</t>
  </si>
  <si>
    <t>B61W8UP#ABA</t>
  </si>
  <si>
    <t>B64CBUP#ABA</t>
  </si>
  <si>
    <t>B67J4UP#ABA</t>
  </si>
  <si>
    <t>B69H4EC#ABA</t>
  </si>
  <si>
    <t>B69RXUP#ABA</t>
  </si>
  <si>
    <t>B6BB2UP#ABA</t>
  </si>
  <si>
    <t>B6JE2UP#ABA</t>
  </si>
  <si>
    <t>B6KL7UP#ABA</t>
  </si>
  <si>
    <t>B6LT3UP#ABA</t>
  </si>
  <si>
    <t>B6LV8UP#ABA</t>
  </si>
  <si>
    <t>B6MC1UP#ABA</t>
  </si>
  <si>
    <t>B6MD6UP#ABA</t>
  </si>
  <si>
    <t>B6MD7UP#ABA</t>
  </si>
  <si>
    <t>HP Engage One Pro AiOi7-10700E16GB/1TBPC</t>
  </si>
  <si>
    <t>B6ML5UP#ABA</t>
  </si>
  <si>
    <t>HP Engage Flex Pro-C G2 i513500E 16GB/1TB PC Intel i5-13500E, 1TB SSD, 16GB DDR5, W10 Iot64 Ent Retail, 1-1-1 Wty,</t>
  </si>
  <si>
    <t>B6ML6UP#ABA</t>
  </si>
  <si>
    <t>B6QY0EC#ABA</t>
  </si>
  <si>
    <t>B6RU9UP#ABA</t>
  </si>
  <si>
    <t>B73SPUP#ABA</t>
  </si>
  <si>
    <t>B73V0UP#ABA</t>
  </si>
  <si>
    <t>B7ES5EC#ABA</t>
  </si>
  <si>
    <t>B7KQ8UP#ABA</t>
  </si>
  <si>
    <t>B7KR1UP#ABA</t>
  </si>
  <si>
    <t>B7NG6UP#ABA</t>
  </si>
  <si>
    <t>B7PR9UP#ABA</t>
  </si>
  <si>
    <t>B7SC9UP#ABA</t>
  </si>
  <si>
    <t>B7TF5US#ABA</t>
  </si>
  <si>
    <t>HP Engage Flex Pro G2 i513500E 32GB/256 PC Intel i5-13500E, 256GB SSD, 32GB DDR5, FreeDOS, 1-1-1 Wty,</t>
  </si>
  <si>
    <t>B7TH8UP#ABA</t>
  </si>
  <si>
    <t>B7VG7EC#ABA</t>
  </si>
  <si>
    <t>B80JZUP#ABA</t>
  </si>
  <si>
    <t>B81HKEP#ABA</t>
  </si>
  <si>
    <t>B81NGUP#ABA</t>
  </si>
  <si>
    <t>B81NHUP#ABA</t>
  </si>
  <si>
    <t>B81NJUP#ABA</t>
  </si>
  <si>
    <t>B81QBUP#ABA</t>
  </si>
  <si>
    <t>B81QZUP#ABA</t>
  </si>
  <si>
    <t>B82LZUP#ABA</t>
  </si>
  <si>
    <t>B82M0UP#ABA</t>
  </si>
  <si>
    <t>B82M4UP#ABA</t>
  </si>
  <si>
    <t>B82MDUP#ABA</t>
  </si>
  <si>
    <t>B82MLUP#ABA</t>
  </si>
  <si>
    <t>HP Engage Flex Pro G2 i313100E 16GB/256 PC Intel i3-13100E, 256GB SSD, 16GB DDR5, W11 Pro 64, 1-1-1 Wty,</t>
  </si>
  <si>
    <t>B82P0UP#ABA</t>
  </si>
  <si>
    <t>B82P2UP#ABA</t>
  </si>
  <si>
    <t>B82PSUP#ABA</t>
  </si>
  <si>
    <t>B82W6UP#ABA</t>
  </si>
  <si>
    <t>B84D1UP#ABA</t>
  </si>
  <si>
    <t>B84Q9UP#ABA</t>
  </si>
  <si>
    <t>B84QVUP#ABA</t>
  </si>
  <si>
    <t>B84YBUP#ABA</t>
  </si>
  <si>
    <t>B85K0UP#ABA</t>
  </si>
  <si>
    <t>B85KJUP#ABA</t>
  </si>
  <si>
    <t>B85KNUP#ABA</t>
  </si>
  <si>
    <t>B86HGUP#ABA</t>
  </si>
  <si>
    <t>B86RTUP#ABA</t>
  </si>
  <si>
    <t>B86SKUP#ABA</t>
  </si>
  <si>
    <t>B87FQUP#ABA</t>
  </si>
  <si>
    <t>B87NDUP#ABA</t>
  </si>
  <si>
    <t>B88BNUS#ABA</t>
  </si>
  <si>
    <t>HP Engage One Pro AiO i3-10100E 8GB/256 PC Intel i3-10100E, 256GB SSD, 8GB DDR4, Android 11 GMS, 3yr Wrty,15.6 Display, ax+BT, WebCam</t>
  </si>
  <si>
    <t>B88BVUP#ABA</t>
  </si>
  <si>
    <t>B88CHUP#ABA</t>
  </si>
  <si>
    <t>B88CJUP#ABA</t>
  </si>
  <si>
    <t>B88CSUP#ABA</t>
  </si>
  <si>
    <t>B88NFUP#ABA</t>
  </si>
  <si>
    <t>B88Z6UP#ABA</t>
  </si>
  <si>
    <t>B88ZGUP#ABA</t>
  </si>
  <si>
    <t>B8FP5EC#ABA</t>
  </si>
  <si>
    <t>B8JS6UP#ABA</t>
  </si>
  <si>
    <t>B8KA0UP#ABA</t>
  </si>
  <si>
    <t>B8KD4UP#ABA</t>
  </si>
  <si>
    <t>B8KE0EC#ABA</t>
  </si>
  <si>
    <t>B8RJ3UP#ABA</t>
  </si>
  <si>
    <t>B8RJ5UP#ABA</t>
  </si>
  <si>
    <t>B90ZNUP#ABA</t>
  </si>
  <si>
    <t>B92S6US#ABA</t>
  </si>
  <si>
    <t>HP Engage One Pro AiO i5-10500E 16GB/512 PC Intel i5-10500E, 512GB SSD, 16GB DDR4, W10 IoT64 Ent LTSC19 VA R, 3yr Wrty,ax+BT,</t>
  </si>
  <si>
    <t>B92S9US#ABA</t>
  </si>
  <si>
    <t>HP Engage Flex Mini i510500T 16GB/512 PC Intel Core i5-10500T 2.3G, 512GB SSD, 16GB DDR4, W10 IoT64 Ent LTSC19 VA R, 3yr Wrty,ax+BT,</t>
  </si>
  <si>
    <t>B92XHUP#ABA</t>
  </si>
  <si>
    <t>B92YWUP#ABA</t>
  </si>
  <si>
    <t>B92YZUP#ABA</t>
  </si>
  <si>
    <t>HP Engage One Pro AiOi7-10700E64GB/256PC</t>
  </si>
  <si>
    <t>B92Z0UP#ABA</t>
  </si>
  <si>
    <t>B92Z2UP#ABA</t>
  </si>
  <si>
    <t>B93B8EC#ABA</t>
  </si>
  <si>
    <t>B93CBUP#ABA</t>
  </si>
  <si>
    <t>B93D8UP#ABA</t>
  </si>
  <si>
    <t>B93DNUP#ABA</t>
  </si>
  <si>
    <t>B93DXUP#ABA</t>
  </si>
  <si>
    <t>B93E6UP#ABA</t>
  </si>
  <si>
    <t>B93FGUP#ABA</t>
  </si>
  <si>
    <t>B93FKUP#ABA</t>
  </si>
  <si>
    <t>B93H7UP#ABA</t>
  </si>
  <si>
    <t>B93H9UP#ABA</t>
  </si>
  <si>
    <t>B93K6UP#ABA</t>
  </si>
  <si>
    <t>B93LNUP#ABA</t>
  </si>
  <si>
    <t>B93T0UP#ABA</t>
  </si>
  <si>
    <t>B93U6UP#ABA</t>
  </si>
  <si>
    <t>B93ZWUP#ABA</t>
  </si>
  <si>
    <t>B93ZXUP#ABA</t>
  </si>
  <si>
    <t>B94GXUP#ABA</t>
  </si>
  <si>
    <t>B94H2UP#ABA</t>
  </si>
  <si>
    <t>B94QWUP#ABA</t>
  </si>
  <si>
    <t>B95ZCUP#ABA</t>
  </si>
  <si>
    <t>B95ZVUP#ABA</t>
  </si>
  <si>
    <t>B96SPUP#ABA</t>
  </si>
  <si>
    <t>B97BHUP#ABA</t>
  </si>
  <si>
    <t>B97GFUP#ABA</t>
  </si>
  <si>
    <t>HP Engage Flex Pro-CG2i513500E64GB/512PC</t>
  </si>
  <si>
    <t>B97L6UP#ABA</t>
  </si>
  <si>
    <t>B97SZUP#ABA</t>
  </si>
  <si>
    <t>B97U5UP#ABA</t>
  </si>
  <si>
    <t>B97U8UP#ABA</t>
  </si>
  <si>
    <t>B98K6UP#ABA</t>
  </si>
  <si>
    <t>B98KWUP#ABA</t>
  </si>
  <si>
    <t>B9FW2UP#ABA</t>
  </si>
  <si>
    <t>B9NM3UP#ABA</t>
  </si>
  <si>
    <t>B9PH5UP#ABA</t>
  </si>
  <si>
    <t>B9PM2UP#ABA</t>
  </si>
  <si>
    <t>B9QF4UP#ABA</t>
  </si>
  <si>
    <t>B9RT6UP#ABA</t>
  </si>
  <si>
    <t>BA2F9UP#ABA</t>
  </si>
  <si>
    <t>BA2G1UP#ABA</t>
  </si>
  <si>
    <t>BA2G5UP#ABA</t>
  </si>
  <si>
    <t>BA2G9UP#ABA</t>
  </si>
  <si>
    <t>BA2V9EC#ABA</t>
  </si>
  <si>
    <t>BA4F2UP#ABA</t>
  </si>
  <si>
    <t>BA5U2UP#ABA</t>
  </si>
  <si>
    <t>BA5W8UC#ABA</t>
  </si>
  <si>
    <t>BA7Q1UP#ABA</t>
  </si>
  <si>
    <t>BA7Q2UP#ABA</t>
  </si>
  <si>
    <t>BA7X9UP#ABA</t>
  </si>
  <si>
    <t>BB2S4UP#ABA</t>
  </si>
  <si>
    <t>HPEngageOnePro15.6G2AiOi714700T16GB256PC</t>
  </si>
  <si>
    <t>BB3P8UP#ABA</t>
  </si>
  <si>
    <t>BB4G9UP#ABA</t>
  </si>
  <si>
    <t>BB4J9UP#ABA</t>
  </si>
  <si>
    <t>BB4K9UP#ABA</t>
  </si>
  <si>
    <t>BB4M1UP#ABA</t>
  </si>
  <si>
    <t>BB6J0UC#ABA</t>
  </si>
  <si>
    <t>BB6M8UP#ABA</t>
  </si>
  <si>
    <t>BC3X5UP#ABA</t>
  </si>
  <si>
    <t>BC3Z9UP#ABA</t>
  </si>
  <si>
    <t>BD2P4UP#ABA</t>
  </si>
  <si>
    <t>BD2Q2UP#ABA</t>
  </si>
  <si>
    <t>BD2Q4UP#ABA</t>
  </si>
  <si>
    <t>HP Engage OnePro15.6G2AiOG6900T8GB/256PC</t>
  </si>
  <si>
    <t>BD3L9UP#ABA</t>
  </si>
  <si>
    <t>BD3M3UP#ABA</t>
  </si>
  <si>
    <t>BD3W2UP#ABA</t>
  </si>
  <si>
    <t>BD4S4UP#ABA</t>
  </si>
  <si>
    <t>BD4S5UP#ABA</t>
  </si>
  <si>
    <t>BD5N1UP#ABA</t>
  </si>
  <si>
    <t>BD5R1UP#ABA</t>
  </si>
  <si>
    <t>BD5S6UP#ABA</t>
  </si>
  <si>
    <t>BD5Z9UP#ABA</t>
  </si>
  <si>
    <t>BD6U8UC#ABA</t>
  </si>
  <si>
    <t>BD7B6UP#ABA</t>
  </si>
  <si>
    <t>HPEngageOnePro15.6G2AiOi514500T16GB1TBPC</t>
  </si>
  <si>
    <t>BD7B7UP#ABA</t>
  </si>
  <si>
    <t>BD7F4UP#ABA</t>
  </si>
  <si>
    <t>BD7F6UP#ABA</t>
  </si>
  <si>
    <t>BD8A7UP#ABA</t>
  </si>
  <si>
    <t>BD8B8UP#ABA</t>
  </si>
  <si>
    <t>BD9Z2UP#ABA</t>
  </si>
  <si>
    <t>BE1E9US#ABA</t>
  </si>
  <si>
    <t>HP Engage One Pro AiO i5-10500E 16GB/256 PC~Intel i5-10500E, 256GB SSD, 16GB DDR4, W11 Pro64, 3yr Wrty,15.6 Display, ax+BT, WebCam</t>
  </si>
  <si>
    <t>BE3Z2UP#ABA</t>
  </si>
  <si>
    <t>HP Engage Flex Pro G2 i313100E 32GB/512 PC Intel i3-13100E, 512GB SSD, 32GB DDR5, W11 Pro 64, 1-1-1 Wty,</t>
  </si>
  <si>
    <t>BE6E4UP#ABA</t>
  </si>
  <si>
    <t>BE6M0UP#ABA</t>
  </si>
  <si>
    <t>BE7F8UP#ABA</t>
  </si>
  <si>
    <t>BE7G4UP#ABA</t>
  </si>
  <si>
    <t>BE7S4UP#ABA</t>
  </si>
  <si>
    <t>BE8J6UP#ABA</t>
  </si>
  <si>
    <t>BE8K9UP#ABA</t>
  </si>
  <si>
    <t>BE8L0UP#ABA</t>
  </si>
  <si>
    <t>BE8S0UP#ABA</t>
  </si>
  <si>
    <t>BF1A9UP#ABA</t>
  </si>
  <si>
    <t>BF1E4UP#ABA</t>
  </si>
  <si>
    <t>HPEngageOnePro19.5G2AiOi314100T8GB/256PC</t>
  </si>
  <si>
    <t>BF1F4UP#ABA</t>
  </si>
  <si>
    <t>BF2Q2UP#ABA</t>
  </si>
  <si>
    <t>BF2Q3UP#ABA</t>
  </si>
  <si>
    <t>BF2Q4UP#ABA</t>
  </si>
  <si>
    <t>BF2W2UP#ABA</t>
  </si>
  <si>
    <t>BF2W6UP#ABA</t>
  </si>
  <si>
    <t>BF5Y4UP#ABA</t>
  </si>
  <si>
    <t>BF6U1UP#ABA</t>
  </si>
  <si>
    <t>HP Engage OnePro19.5G2AiOG6900T8GB/512PC</t>
  </si>
  <si>
    <t>BF6X6UP#ABA</t>
  </si>
  <si>
    <t>BF7Y9UC#ABA</t>
  </si>
  <si>
    <t>BF7Z1UC#ABA</t>
  </si>
  <si>
    <t>BF8K0EC#ABA</t>
  </si>
  <si>
    <t>BF8M5UP#ABA</t>
  </si>
  <si>
    <t>BF8S4EC#ABA</t>
  </si>
  <si>
    <t>BF9D3EC#ABA</t>
  </si>
  <si>
    <t>HP Engage Flex Pro G2 i513500E 16GB/512 PC Intel i5-13500E, 512GB SSD, 16GB DDR5, W10 Iot64 Ent Retail, 1-1-1 Wty, ax6G+BT,</t>
  </si>
  <si>
    <t>BF9D4EC#ABA</t>
  </si>
  <si>
    <t>HP Engage Flex Pro G2 i713700E 32GB/512 PC Intel i7-13700E, 512GB SSD, 32GB DDR5, W10 Iot64 Ent HE Retail, 1-1-1 Wty, ax6G+BT,</t>
  </si>
  <si>
    <t>BF9Z3UP#ABA</t>
  </si>
  <si>
    <t>BF9Z4UP#ABA</t>
  </si>
  <si>
    <t>BF9Z6UP#ABA</t>
  </si>
  <si>
    <t>BG0N0UP#ABA</t>
  </si>
  <si>
    <t>BG0Z8UC#ABA</t>
  </si>
  <si>
    <t>BG0Z9UC#ABA</t>
  </si>
  <si>
    <t>BG1B7UP#ABA</t>
  </si>
  <si>
    <t>BG1J3UP#ABA</t>
  </si>
  <si>
    <t>BG3J5EC#ABA</t>
  </si>
  <si>
    <t>HP Engage FlexPro-CG2i713700E128GB/1TBPC</t>
  </si>
  <si>
    <t>BG3K1EC#ABA</t>
  </si>
  <si>
    <t>HP Engage FlexPro-CG2i513500E128GB/1TBPC</t>
  </si>
  <si>
    <t>BG4Q7UC#ABA</t>
  </si>
  <si>
    <t>HP Engage Flex Pro-C G2 i513500TE 16GB/256 PC Intel i5-13500TE, 256GB SSD, 16GB DDR5, W11 Pro 64, 1-1-1 Wty,</t>
  </si>
  <si>
    <t>BG4Y8UP#ABA</t>
  </si>
  <si>
    <t>BG5G0US#ABA</t>
  </si>
  <si>
    <t>HP Engage One Pro 19.5 G2 AiO i314100T 8GB/256 PC Intel Core i3-14100T, 256GB SSD, 8GB DDR5, W10 Iot64 Ent Retail, 1yr Wrty,10in Display, be+BT,</t>
  </si>
  <si>
    <t>BG5J1US#ABA</t>
  </si>
  <si>
    <t>HP Engage One Pro 15.6 G2 AiO i314100T 16GB/256 PC Intel Core i3-14100T, 256GB SSD, 16GB DDR5, W10 Iot64 Ent Retail, 1yr Wrty,10in Display, be+BT,</t>
  </si>
  <si>
    <t>BG5J2US#ABA</t>
  </si>
  <si>
    <t>HP Engage One Pro 15.6 G2 AiO i514500T 8GB/256 PC Intel Core i5-14500T, 256GB SSD, 8GB DDR5, W10 Iot64 Ent Retail, 1yr Wrty,10in Display, be+BT,</t>
  </si>
  <si>
    <t>BG5J3US#ABA</t>
  </si>
  <si>
    <t>HP Engage One Pro 15.6 G2 AiO i514500T 16GB/256 PC Intel Core i5-14500T, 256GB SSD, 16GB DDR5, W10 Iot64 Ent Retail, 1yr Wrty,10in Display, be+BT,</t>
  </si>
  <si>
    <t>BG5K4US#ABA</t>
  </si>
  <si>
    <t>HP Engage One Pro AiO i3-10100E 8GB/256 PC Intel i3-10100E, 256GB SSD, 8GB DDR4, W10 Iot64 Ent Retail, 3yr Wrty,ax+BT,</t>
  </si>
  <si>
    <t>BG5R6US#ABA</t>
  </si>
  <si>
    <t>HP Engage One Pro 19.5 G2 AiO i514500T 16GB/256 PC Intel Core i5-14500T, 256GB SSD, 16GB DDR5, W10 Iot64 Ent Retail, 1yr Wrty,10in Display, be+BT,</t>
  </si>
  <si>
    <t>BG6W8US#ABA</t>
  </si>
  <si>
    <t>HP Engage One Pro 19.5 G2 AiO i314100T 16GB/256 PC~Intel Core i3-14100T, 256GB SSD, 16GB DDR5, W10 Iot64 Ent Retail, 1yr Wrty,10in Display, be+BT,</t>
  </si>
  <si>
    <t>BG6X1US#ABA</t>
  </si>
  <si>
    <t>BH0C7UP#ABA</t>
  </si>
  <si>
    <t>BH0D1UP#ABA</t>
  </si>
  <si>
    <t>HPEngageOnePro15.6G2AiOi514500T16GB512PC</t>
  </si>
  <si>
    <t>BH0Y4UP#ABA</t>
  </si>
  <si>
    <t>BH0Y5UP#ABA</t>
  </si>
  <si>
    <t>BH1A9UP#ABA</t>
  </si>
  <si>
    <t>BH1B8UP#ABA</t>
  </si>
  <si>
    <t>BH1C6UP#ABA</t>
  </si>
  <si>
    <t>BH1D0UP#ABA</t>
  </si>
  <si>
    <t>HP EngageOnePro15.6G2AiOG6900T16GB/256PC</t>
  </si>
  <si>
    <t>BH2Y5US#ABA</t>
  </si>
  <si>
    <t>HP Engage One Pro AiO i5-10500E 16GB/512 PC Intel i5-10500E, 512GB SSD, 16GB DDR4, W11 Pro64, 3yr Wrty,ax+BT,</t>
  </si>
  <si>
    <t>BH4P0UP#ABA</t>
  </si>
  <si>
    <t>BH4P4UP#ABA</t>
  </si>
  <si>
    <t>BH4P6UP#ABA</t>
  </si>
  <si>
    <t>BH4S4UP#ABA</t>
  </si>
  <si>
    <t>BH4S7UP#ABA</t>
  </si>
  <si>
    <t>BH4U6UP#ABA</t>
  </si>
  <si>
    <t>BH4U7UP#ABA</t>
  </si>
  <si>
    <t>BH4W6UP#ABA</t>
  </si>
  <si>
    <t>BH4X5UP#ABA</t>
  </si>
  <si>
    <t>BH4X7UP#ABA</t>
  </si>
  <si>
    <t>HPEngageOnePro15.6G2AiOi314100T16GB512PC</t>
  </si>
  <si>
    <t>BH4Z7UP#ABA</t>
  </si>
  <si>
    <t>BH4Z8UP#ABA</t>
  </si>
  <si>
    <t>BH6X4UP#ABA</t>
  </si>
  <si>
    <t>BH6Z8UP#ABA</t>
  </si>
  <si>
    <t>BH7L4UP#ABA</t>
  </si>
  <si>
    <t>BH7Q7UP#ABA</t>
  </si>
  <si>
    <t>BH7X8UP#ABA</t>
  </si>
  <si>
    <t>BH7Y1UP#ABA</t>
  </si>
  <si>
    <t>BH7Y7UP#ABA</t>
  </si>
  <si>
    <t>BH7Y8UP#ABA</t>
  </si>
  <si>
    <t>HPEngageOnePro15.6G2AiOi714700T16GB512PC</t>
  </si>
  <si>
    <t>BH7Z2UP#ABA</t>
  </si>
  <si>
    <t>HPEngageOnePro19.5G2AiOi714700T16GB256PC</t>
  </si>
  <si>
    <t>BH8A8UP#ABA</t>
  </si>
  <si>
    <t>BH9H8UP#ABA</t>
  </si>
  <si>
    <t>HPEngageOnePro23.8G2AiOi714700T16GB256PC</t>
  </si>
  <si>
    <t>BJ0J1UC#ABA</t>
  </si>
  <si>
    <t>BJ0L6UP#ABA</t>
  </si>
  <si>
    <t>BJ0Q5UP#ABA</t>
  </si>
  <si>
    <t>BJ0Q8UP#ABA</t>
  </si>
  <si>
    <t>BJ0R0UP#ABA</t>
  </si>
  <si>
    <t>BJ1B1UP#ABA</t>
  </si>
  <si>
    <t>BJ1F8UP#ABA</t>
  </si>
  <si>
    <t>BJ1G0UP#ABA</t>
  </si>
  <si>
    <t>BJ1G3UP#ABA</t>
  </si>
  <si>
    <t>BJ1P5UP#ABA</t>
  </si>
  <si>
    <t>BJ1P6UP#ABA</t>
  </si>
  <si>
    <t>BJ1P8UP#ABA</t>
  </si>
  <si>
    <t>BJ2Y5UP#ABA</t>
  </si>
  <si>
    <t>BJ3R1UP#ABA</t>
  </si>
  <si>
    <t>HP Engage OnePro19.5G2AiOG6900T8GB/256PC</t>
  </si>
  <si>
    <t>BJ3R2UP#ABA</t>
  </si>
  <si>
    <t>BJ3R4UP#ABA</t>
  </si>
  <si>
    <t>BJ3R5UP#ABA</t>
  </si>
  <si>
    <t>BJ3R6UP#ABA</t>
  </si>
  <si>
    <t>BJ3S1UP#ABA</t>
  </si>
  <si>
    <t>HP Engage OnePro23.8G2AiOG6900T8GB/256PC</t>
  </si>
  <si>
    <t>BK2F5UP#ABA</t>
  </si>
  <si>
    <t>BK2F7UP#ABA</t>
  </si>
  <si>
    <t>BK4S7UP#ABA</t>
  </si>
  <si>
    <t>BK4U0UP#ABA</t>
  </si>
  <si>
    <t>BK4U5UP#ABA</t>
  </si>
  <si>
    <t>BK4U7UP#ABA</t>
  </si>
  <si>
    <t>BK5G3UP#ABA</t>
  </si>
  <si>
    <t>BK5H6UP#ABA</t>
  </si>
  <si>
    <t>BK5K4UP#ABA</t>
  </si>
  <si>
    <t>BK5K7UP#ABA</t>
  </si>
  <si>
    <t>BK5L4UP#ABA</t>
  </si>
  <si>
    <t>HPEngageOnePro15.6G2AiOi514500T32GB512PC</t>
  </si>
  <si>
    <t>BK5L9UP#ABA</t>
  </si>
  <si>
    <t>BK5M8UP#ABA</t>
  </si>
  <si>
    <t>BK5Q4UP#ABA</t>
  </si>
  <si>
    <t>BK5Q5UP#ABA</t>
  </si>
  <si>
    <t>BK5Q8UP#ABA</t>
  </si>
  <si>
    <t>HPEngageOnePro15.6G2AiOi514500T8GB/256PC</t>
  </si>
  <si>
    <t>BK5R8UP#ABA</t>
  </si>
  <si>
    <t>BK8V4UP#ABA</t>
  </si>
  <si>
    <t>BK9R1UC#ABA</t>
  </si>
  <si>
    <t>BL0A2UP#ABA</t>
  </si>
  <si>
    <t>BL0B5UP#ABA</t>
  </si>
  <si>
    <t>BL2F1UP#ABA</t>
  </si>
  <si>
    <t>BL2K7UP#ABA</t>
  </si>
  <si>
    <t>HP Engage Flex Mini Retail System</t>
  </si>
  <si>
    <t>BL2K8UP#ABA</t>
  </si>
  <si>
    <t>BL2L0UP#ABA</t>
  </si>
  <si>
    <t>BL5N2UP#ABA</t>
  </si>
  <si>
    <t>HPEngageOnePro23.8G2AiOi714700T64GB256PC</t>
  </si>
  <si>
    <t>BL5N3UP#ABA</t>
  </si>
  <si>
    <t>BL5N4UP#ABA</t>
  </si>
  <si>
    <t>HPEngageOnePro19.5G2AiOi514500T32GB256PC</t>
  </si>
  <si>
    <t>BL5N5UP#ABA</t>
  </si>
  <si>
    <t>BL5N6UP#ABA</t>
  </si>
  <si>
    <t>BL5P4UP#ABA</t>
  </si>
  <si>
    <t>BM0G6UP#ABA</t>
  </si>
  <si>
    <t>BM0G7UP#ABA</t>
  </si>
  <si>
    <t>BM0H4UP#ABA</t>
  </si>
  <si>
    <t>BM3C5UP#ABA</t>
  </si>
  <si>
    <t>HP Engage One 145 All-in-One Touch</t>
  </si>
  <si>
    <t>BN0U1UP#ABA</t>
  </si>
  <si>
    <t>BN1B1UP#ABA</t>
  </si>
  <si>
    <t>BN4K3UP#ABA</t>
  </si>
  <si>
    <t>BN5D2LP#ABA</t>
  </si>
  <si>
    <t>BN6B9UC#ABA</t>
  </si>
  <si>
    <t>BN7K1UP#ABA</t>
  </si>
  <si>
    <t>BN8D6UP#ABA</t>
  </si>
  <si>
    <t>BN8F1UP#ABA</t>
  </si>
  <si>
    <t>BP1M7EC#ABA</t>
  </si>
  <si>
    <t>BP2F9UC#ABA</t>
  </si>
  <si>
    <t>BP2Y5UC#ABA</t>
  </si>
  <si>
    <t>BP9R2UC#ABA</t>
  </si>
  <si>
    <t>BR1W5UC#ABA</t>
  </si>
  <si>
    <t>BR1X1UC#ABA</t>
  </si>
  <si>
    <t>BR2B5UC#ABA</t>
  </si>
  <si>
    <t>BR2Y3UC#ABA</t>
  </si>
  <si>
    <t>BR5L7UC#ABA</t>
  </si>
  <si>
    <t>BT3D4EC#ABA</t>
  </si>
  <si>
    <t>BV1E5EC#ABA</t>
  </si>
  <si>
    <t>BV3E5EC#ABA</t>
  </si>
  <si>
    <t>BV9Z8UP#ABA</t>
  </si>
  <si>
    <t>BW0B4US#ABA</t>
  </si>
  <si>
    <t>BW0B6US#ABA</t>
  </si>
  <si>
    <t>BY2F8UC#ABA</t>
  </si>
  <si>
    <t>HP Engage Flex Mini G2 U9285T 64GB/1TBPC</t>
  </si>
  <si>
    <t>BZ4S2UC#ABA</t>
  </si>
  <si>
    <t>BZ8C5EC#ABA</t>
  </si>
  <si>
    <t>BZ8D1EC#ABA</t>
  </si>
  <si>
    <t>C08HVEC#ABA</t>
  </si>
  <si>
    <t>HP Engage One Pro 23.8 G2 AiO G6900TE 8GB/256 PC Intel Celeron G6900TE, 256GB SSD, 8GB DDR5, FreeDOS, 1yr Wrty, ax6G+BT,</t>
  </si>
  <si>
    <t>C0DF2UC#ABA</t>
  </si>
  <si>
    <t>HP Engage Flex Mini G2 U9285T 32GB/1TB PC Intel Core Ultra9 285T, 1.0TB SSD, 32GB DDR5, W11 I64ENT LTSC24 HIE R, 1yr Wrty, No WLAN,</t>
  </si>
  <si>
    <t>C0PP5UC#ABA</t>
  </si>
  <si>
    <t>HP Engage Flex Mini G2 U5235T 32GB/1TB PC Intel Core Ultra5 235T, 1.0TB SSD, 32GB DDR5, W11 Pro 64 CH, 1yr Wrty, No WLAN,</t>
  </si>
  <si>
    <t>C0QG0UC#ABA</t>
  </si>
  <si>
    <t>C0QU2EC#ABA</t>
  </si>
  <si>
    <t>C0QZ2EC#ABA</t>
  </si>
  <si>
    <t>HP Engage Flex Mini i310100T 4GB/256 PC Intel i3-10100T, 256GB SSD, 4GB DDR4, W11 Pro64, 3yr Wrty, ax+BT,</t>
  </si>
  <si>
    <t>C0VF3UC#ABA</t>
  </si>
  <si>
    <t>HP Engage Flex Mini G2 U5235T 32GB/1TB PC Intel Core Ultra5 235T, 1.0TB SSD, 32GB DDR5, W11 I64ENT LTSC24 VA R, 1yr Wrty, be+BT,</t>
  </si>
  <si>
    <t>C0VG1UC#ABA</t>
  </si>
  <si>
    <t>HP Engage Flex Mini G2 U5235T 32GB/1TB PC Intel Core Ultra5 235T, 1.0TB SSD, 32GB DDR5, W11 Pro 64 CH, 1yr Wrty, be+BT,</t>
  </si>
  <si>
    <t>C0XZ9UC#ABA</t>
  </si>
  <si>
    <t>HP Engage One Pro 23.8 G2 AiO i514500T 32GB/512 PC Intel Core i5-14500T, 512GB SSD, 32GB DDR5, W11 Pro64, 1yr Wrty, be+BT, WebCam</t>
  </si>
  <si>
    <t>C15U7EC#ABA</t>
  </si>
  <si>
    <t>C15U8EC#ABA</t>
  </si>
  <si>
    <t>C15V1EC#ABA</t>
  </si>
  <si>
    <t>HP EngageGoMob i5-1140G7 10 8GB/256 PC Intel i5-1140G7, 10 1.8K1.2K BV LED UWVA, UMA, Webcam, 8GB LPDDR4X, 256GB SSD, ax+BT, 2C Batt, FPR, W11 Pro64, 3yr Wrty</t>
  </si>
  <si>
    <t>C1LD9UP#ABA</t>
  </si>
  <si>
    <t>C1PG4EC#ABA</t>
  </si>
  <si>
    <t>C1WA6UP#ABA</t>
  </si>
  <si>
    <t>C20C0UC#ABA</t>
  </si>
  <si>
    <t>C27G1UC#ABA</t>
  </si>
  <si>
    <t>C2CT9UP#ABA</t>
  </si>
  <si>
    <t>HP Engage One Pro 19.5 G2 AiO i514500T 8GB/512 PC Intel Core i5-14500T, 512GB SSD, 8GB DDR5, W11 Pro64, 1yr Wrty, be+BT,</t>
  </si>
  <si>
    <t>C3EH4UC#ABA</t>
  </si>
  <si>
    <t>HP Engage Flex Mini G2 U5235T 32GB/512 PC Intel Core Ultra5 235T, 512GB SSD, 32GB DDR5, W11 Pro64, 1yr Wrty, be+BT,</t>
  </si>
  <si>
    <t>C3EH8UC#ABA</t>
  </si>
  <si>
    <t>HP Engage One Pro 15.6 G2 AiO i714700T 16GB/512 PC Intel Core i7-14700T, 512GB SSD, 16GB DDR5, W11 Pro64, 1yr Wrty, be+BT, WebCam</t>
  </si>
  <si>
    <t>C3EL5UC#ABA</t>
  </si>
  <si>
    <t>C3EN3UC#ABA</t>
  </si>
  <si>
    <t>C3JE3EC#ABA</t>
  </si>
  <si>
    <t>C3PC6EC#ABA</t>
  </si>
  <si>
    <t>Production PC - Engage Flex Pro G2</t>
  </si>
  <si>
    <t>C3PD5EC#ABA</t>
  </si>
  <si>
    <t>C42HXEC#ABA</t>
  </si>
  <si>
    <t>C46A6EC#ABA</t>
  </si>
  <si>
    <t>C53Q0UC#ABA</t>
  </si>
  <si>
    <t>C54DKUP#ABA</t>
  </si>
  <si>
    <t>HP Engage One Pro AiO i5-10500E 16GB/256 PC Intel i5-10500E, 256GB SSD, 16GB DDR4, W10 IoT64 Ent LTSC19 VA R, 3yr Wrty, 6.6in Display, ax+BT, WebCam</t>
  </si>
  <si>
    <t>C54DLUP#ABA</t>
  </si>
  <si>
    <t>C54W0UC#ABA</t>
  </si>
  <si>
    <t>C54W2UC#ABA</t>
  </si>
  <si>
    <t>C56QFUC#ABA</t>
  </si>
  <si>
    <t>C57JZUC#ABA</t>
  </si>
  <si>
    <t>C57PGUC#ABA</t>
  </si>
  <si>
    <t>C5MC6UC#ABA</t>
  </si>
  <si>
    <t>C6RB4UC#ABA</t>
  </si>
  <si>
    <t>C72Y4UC#ABA</t>
  </si>
  <si>
    <t>C77CJEC#ABA</t>
  </si>
  <si>
    <t>HP Engage Flex Pro G2 PG7400E 8GB/1TB PC Intel PentGold G7400E, 1TB SSD, 8GB DDR5, FreeDOS, 1-1-1 Wty,</t>
  </si>
  <si>
    <t>C7FE3EC#ABA</t>
  </si>
  <si>
    <t>HP Engage Flex Pro G2 i513500E 16GB/1TB PC Intel i5-13500E, 1TB SSD, 16GB DDR5, FreeDOS, 3-3-3 Wty,</t>
  </si>
  <si>
    <t>C7SA3UC#ABA</t>
  </si>
  <si>
    <t>C88SWEC#ABA</t>
  </si>
  <si>
    <t>HP Engage Flex Pro G2 PG7400E 8GB/1TB PC Intel PentGold G7400E, 1TB SSD, 8GB DDR5, FreeDOS, 3-3-3 Wty,</t>
  </si>
  <si>
    <t>C8FZ7UC#ABA</t>
  </si>
  <si>
    <t>HP Engage One Pro 15.6 G2 AiO i514500T 8GB/256 PC Intel Core i5-14500T, 256GB SSD, 8GB DDR5, W11 Pro64, 1yr Wrty, 6.6in Display,</t>
  </si>
  <si>
    <t>C92FCUP#ABA</t>
  </si>
  <si>
    <t>C92FXUC#ABA</t>
  </si>
  <si>
    <t>C92G2UC#ABA</t>
  </si>
  <si>
    <t>C92H9UC#ABA</t>
  </si>
  <si>
    <t>C92HCUC#ABA</t>
  </si>
  <si>
    <t>C92J0UC#ABA</t>
  </si>
  <si>
    <t>C92J3UC#ABA</t>
  </si>
  <si>
    <t>C9XV1UC#ABA</t>
  </si>
  <si>
    <t>CB8B9UC#ABA</t>
  </si>
  <si>
    <t>CD2M7UC#ABA</t>
  </si>
  <si>
    <t>CD2M9UC#ABA</t>
  </si>
  <si>
    <t>CD2N0UC#ABA</t>
  </si>
  <si>
    <t>CD2N1UC#ABA</t>
  </si>
  <si>
    <t>CD7L2UC#ABA</t>
  </si>
  <si>
    <t>CD8A9UC#ABA</t>
  </si>
  <si>
    <t>CN2M0EC#ABA</t>
  </si>
  <si>
    <t>CP0H8UC#ABA</t>
  </si>
  <si>
    <t>HP Engage One Pro 19.5 G2 AiO i314100T 16GB/256 PC Intel Core i3-14100T, 256GB SSD, 16GB DDR5, Chrome OS Flex, 1yr Wrty, WebCam</t>
  </si>
  <si>
    <t>CS9S3UC#ABA</t>
  </si>
  <si>
    <t>P6R18US#ABA</t>
  </si>
  <si>
    <t>HP rp5810 POS i74770S 1TB 8.0G 28 PC Intel Core i7-4770S,1TB 7200 SATA,DVD+/-RW,8GB DDR3-1600 (sng ch),Win 7 Pro 64bit,Off Home and Business,3-3-3-Wty</t>
  </si>
  <si>
    <t>V0M51EC#ABA</t>
  </si>
  <si>
    <t>HP rp5810 POS i34150 1TB 4.0G 8 PC</t>
  </si>
  <si>
    <t>W3V83UP#ABA</t>
  </si>
  <si>
    <t>HP rp915G1AT POS i56500 500G 8.0G 47 PC</t>
  </si>
  <si>
    <t>W3X44UC#ABA</t>
  </si>
  <si>
    <t>rp581eP/i34150/500p/4X/54k ALL</t>
  </si>
  <si>
    <t>W3X60UC#ABA</t>
  </si>
  <si>
    <t>HP rp5810 POS G3420 500G 4.0G 54 PC</t>
  </si>
  <si>
    <t>W3X61UC#ABA</t>
  </si>
  <si>
    <t>W3X63UC#ABA</t>
  </si>
  <si>
    <t>HP rp5810 POS i54570S 500G 4.0G 54 PC</t>
  </si>
  <si>
    <t>W3X64UC#ABA</t>
  </si>
  <si>
    <t>HP rp5810 POS i54570S 500G 8.0G 54 PC</t>
  </si>
  <si>
    <t>W3X65UC#ABA</t>
  </si>
  <si>
    <t>HP rp5810 POS i74770S 256G 16.0G 54 PC</t>
  </si>
  <si>
    <t>W3X66UC#ABA</t>
  </si>
  <si>
    <t>HP rp5810 POS G3420 500G 8.0G 54 PC</t>
  </si>
  <si>
    <t>W3X67UC#ABA</t>
  </si>
  <si>
    <t>HP rp5810 POS i54570S 128G 8.0G 54 PC</t>
  </si>
  <si>
    <t>W3X68UC#ABA</t>
  </si>
  <si>
    <t>HP rp5810 POS i54570S 256G 8.0G 54 PC</t>
  </si>
  <si>
    <t>W4F59US#ABA</t>
  </si>
  <si>
    <t>HP rp915G1AT POS i56500 128G 16.0G 47 PC Intel Core i5-6500 3.2G 6M,128GB HDD SATA Solid State,16GB DDR4-2133 SODIMM,Embedded 8.1 Industry ProRetail,3-3-3 Wty</t>
  </si>
  <si>
    <t>W5W93US#ABA</t>
  </si>
  <si>
    <t>HP rp203 POS 128G 4.0G 54 PC,128GB HDD SATA Solid State,4GB DDR3-1600 (sng ch),W10P6 64-bit,3-3-3-Wty</t>
  </si>
  <si>
    <t>W6J59US#ABA</t>
  </si>
  <si>
    <t>HP rp915G1AT POS i76700 500G 8.0G 21 PC Intel Core i7-6700 3.4G 8M,500GB HDD 7200 SATA,8GB DDR4-2133 (sng ch),POSReady 7 64 bit,3-3-3 Wty</t>
  </si>
  <si>
    <t>W7P44UP#ABA</t>
  </si>
  <si>
    <t>HP rp918G1AT POS i56500 500G 8.0G 21 PC</t>
  </si>
  <si>
    <t>W7P45UP#ABA</t>
  </si>
  <si>
    <t>HP rp915G1AT POS i56500 500G 8.0G 21 PC</t>
  </si>
  <si>
    <t>X1Q09US#ABA</t>
  </si>
  <si>
    <t>HP rp918G1AT POS i56500 500G 8.0G 54 PC Intel Core i5-6500 3.2G 6M,500GB HDD 7200 SATA,8GB DDR4-2133 (sng ch),W10P6 64-bit,3-3-3 Wty</t>
  </si>
  <si>
    <t>X5J79US#ABA</t>
  </si>
  <si>
    <t>HP rp915G1AT POS i56500 500G 4.0G 47 PC Intel Core i5-6500 3.2G 6M,500GB HDD 7200 SATA,4GB DDR4-2133 (sng ch),Embedded 8.1 Industry ProRetail,3-3-3 Wty</t>
  </si>
  <si>
    <t>X5M11US#ABA</t>
  </si>
  <si>
    <t>HP rp915G1AT POS i56500 128G 8.0G 21 PC Intel Core i5-6500 3.2G 6M,128GB HDD SATA Solid State,8GB DDR4-2133 (sng ch),POSReady 7 64 bit,3-3-3 Wty</t>
  </si>
  <si>
    <t>X8E71US#ABA</t>
  </si>
  <si>
    <t>HP rp915G1AT POS G4400 500G 4.0G 21 PC Intel Pentium G4400 3.3G 3M,500GB HDD 7200 SATA,4GB DDR4-2133 (sng ch),POSReady 7 64 bit,3-3-3 Wty</t>
  </si>
  <si>
    <t>X8E88US#ABA</t>
  </si>
  <si>
    <t>HP rp915G1AT POS i56500 500G 8.0G 54 PC Intel Core i5-6500 3.2G 6M,500GB HDD 7200 SATA,8GB DDR4-2133 (sng ch),W10P6 64-bit,3-3-3 Wty</t>
  </si>
  <si>
    <t>X9A78US#ABA</t>
  </si>
  <si>
    <t>HP rp915G1AT POS i76700 500G 8.0G 54 PC Intel Core i7-6700 3.4G 8M,500GB HDD 7200 SATA,8GB DDR4-2133 (sng ch),W10P6 64-bit,3-3-3 Wty</t>
  </si>
  <si>
    <t>X9A79US#ABA</t>
  </si>
  <si>
    <t>X9A80US#ABA</t>
  </si>
  <si>
    <t>Y1Y96US#ABA</t>
  </si>
  <si>
    <t>HP rp915G1AT POS G4400 500G 4.0G 47 PC Intel Pentium G4400 3.3G 3M,500GB HDD 7200 SATA,4GB DDR4-2133 (sng ch),Embedded 8.1 Industry ProRetail,3-3-3 Wty</t>
  </si>
  <si>
    <t>Y1Y98US#ABA</t>
  </si>
  <si>
    <t>HP rp918G1AT POS G4400 500G 4.0G 54 PC Intel Pentium G4400 3.3G 3M,500GB HDD 7200 SATA,4GB DDR4-2133 (sng ch),W10P6 64-bit,3-3-3 Wty</t>
  </si>
  <si>
    <t>Y2A14US#ABA</t>
  </si>
  <si>
    <t>HP rp915G1AT POS i56500 500G 4.0G 54 PC Intel Core i5-6500 3.2G 6M,500GB HDD 7200 SATA,4GB DDR4-2133 (sng ch),W10P6 64-bit,3-3-3 Wty</t>
  </si>
  <si>
    <t>Y6T77UP#ABA</t>
  </si>
  <si>
    <t>HP rp915G1AT POS i36100 500G 8.0G 54 PC</t>
  </si>
  <si>
    <t>Z1F80US#ABA</t>
  </si>
  <si>
    <t>HP rp5810 POS Gi34330 500G 8.0G 54 PC Intel Core-i3-4330,500GB HDD 7200 SATA,,8GB DDR3-1600 (sng ch),W10P6 64-bit,3-3-3-Wty</t>
  </si>
  <si>
    <t>Z1G92US#ABA</t>
  </si>
  <si>
    <t>HP rp918G1AT POS i36100 128G 8.0G 54 PC Intel Core i3-6100 4M,128GB HDD SATA Solid State,8GB DDR4-2133 (sng ch),W10P6 64-bit,3-3-3 Wty</t>
  </si>
  <si>
    <t>Z2G32UP#ABA</t>
  </si>
  <si>
    <t>Z3V41US#ABA</t>
  </si>
  <si>
    <t>HP rp915G1AT POS i36100 128G 4.0G 54 PC HP rp915G1AT POS i36100 128G 4.0G 54 PC Intel Core i3-6100 4M,128GB HDD SATA Solid State,4GB DDR4-2133 (sng ch),W10P6 64-bit,3-3-3 Wty</t>
  </si>
  <si>
    <t>Z3V46US#ABA</t>
  </si>
  <si>
    <t>HP rp915G1AT POS i36100 500G 4.0G 47 PC HP rp915G1AT POS i36100 500G 4.0G 47 PC Intel Core i3-6100 4M,500GB HDD 7200 SATA,4GB DDR4-2133 (sng ch),Embedded 8.1 Industry ProRetail,3-3-3 Wty</t>
  </si>
  <si>
    <t>Z3V78US#ABA</t>
  </si>
  <si>
    <t>HP rp918G1AT POS i56500 128G 8.0G 54 PC Intel Core i5-6500 3.2G 6M,128GB HDD SATA Solid State,8GB DDR4-2133 (sng ch),W10P6 64-bit,3-3-3 Wty</t>
  </si>
  <si>
    <t>Z3W69US#ABA</t>
  </si>
  <si>
    <t>Z3X18US#ABA</t>
  </si>
  <si>
    <t>HP rp918G1AT POS G3900 500G 4.0G 54 PC Intel Celeron G3900 2.8G 2M,500GB HDD 7200 SATA,4GB DDR4-2133 (sng ch),W10P6 64-bit,3-3-3 Wty</t>
  </si>
  <si>
    <t>Z6P35US#ABA</t>
  </si>
  <si>
    <t>Z6P85US#ABA</t>
  </si>
  <si>
    <t>HP rp915G1AT POS i56500 500G 8.0G 21 PC HP rp915G1AT POS i56500 500G 8.0G 21 PC Intel Core i5-6500 3.2G 6M, 500GB HDD 7200 SATA, 8GB DDR4-2133 (sng ch), POSReady 7 64 bit, 3-3-3 Wty</t>
  </si>
  <si>
    <t>Z8N17US#ABA</t>
  </si>
  <si>
    <t>HP rp918G1AT POS i56500 500G 8.0G 21 PCHP rp918G1AT POS i56500 500G 8.0G 21 PC Intel Core i5-6500 3.2G 6M, 500GB HDD 7200 SATA, 8GB DDR4-2133 (sng ch), POSReady 7 64 bit, 3-3-3 Wty</t>
  </si>
  <si>
    <t>1CV07US#ABA</t>
  </si>
  <si>
    <t>HP rp915G1AT POS i56500 500G 8.0G 8 PC Intel Core i5-6500 3.2G 6M,500GB HDD 7200 SATA,8GB DDR4-2133 (sng ch),FreeDOS,3-3-3 Wty</t>
  </si>
  <si>
    <t>Specials - HP Compaq rp581</t>
  </si>
  <si>
    <t>1FZ12US#ABA</t>
  </si>
  <si>
    <t>HP rp915G1AT POS i36100 128G 8.0G 57 PC Intel Core i3-6100 4M,128GB HDD SATA Solid State,8GB DDR4-2133 (sng ch),W10P6 DG86 64b,3-3-3 Wty</t>
  </si>
  <si>
    <t>L3X09US#ABA</t>
  </si>
  <si>
    <t>rp581eP/G1820/32p/4X/46k ALL</t>
  </si>
  <si>
    <t>W4F28US#ABA</t>
  </si>
  <si>
    <t>HP rp5810 POS i34150 500G 4.0G 54 PC Intel Core i3-4150 3.5G 3M,500GB HDD 7200 SATA,4GB DDR3-1600 (sng ch),W10P6 64-bit,3-3-3-Wty</t>
  </si>
  <si>
    <t>W4G37US#ABA</t>
  </si>
  <si>
    <t>HP rp5810 POS i54570S 500G 4.0G 54 PC Intel Core i5-4570S,500GB HDD 7200 SATA,4GB DDR3-1600 (sng ch),W10P6 64-bit,3-3-3-Wty</t>
  </si>
  <si>
    <t>W4G38US#ABA</t>
  </si>
  <si>
    <t>HP rp5810 POS G3420 500G 4.0G 54 PC Intel Pentium G3420,500GB HDD 7200 SATA 2nd HDD w/Raid,4GB DDR3-1600 (sng ch),W10P6 64-bit,3-3-3-Wty</t>
  </si>
  <si>
    <t>X1R54US#ABA</t>
  </si>
  <si>
    <t>HP rp915G1AT POS i56500 500G 8.0G 21 PC Intel Core i5-6500 3.2G 6M,500GB HDD 7200 SATA,8GB DDR4-2133 (sng ch),POSReady 7 64 bit,3-3-3 Wty</t>
  </si>
  <si>
    <t>X1R64US#ABA</t>
  </si>
  <si>
    <t>HP rp5810 POS i74770S 256G 16.0G 54 PC Intel Core i7-4770S,256 GB HDD SATA Solid State,DVD+/-RW,16GB DDR3-1600 (dl ch),W10P6 64-bit,3-3-3-Wty</t>
  </si>
  <si>
    <t>X5J81US#ABA</t>
  </si>
  <si>
    <t>rp918G1ATeP/G3900/500h/4C/47k ALL</t>
  </si>
  <si>
    <t>X5K59US#ABA</t>
  </si>
  <si>
    <t>rp918G1ATeP/i36100/256p+/4C/54k ALL</t>
  </si>
  <si>
    <t>X8F18US#ABA</t>
  </si>
  <si>
    <t>HP rp915G1AT POS i56500 128G 8.0G 21 PC Intel Core i5-6500 3.2G 6M,128GB HDD SATA Solid State,8GB DDR4-2133 (dl ch),POSReady 7 32 bit,3-3-3 Wty</t>
  </si>
  <si>
    <t>X9B38US#ABA</t>
  </si>
  <si>
    <t>X9C45US#ABA</t>
  </si>
  <si>
    <t>HP rp915G1AT POS G3900 500G 4.0G 21 PC Intel Celeron G3900 2.8G 2M,500GB HDD 7200 SATA,4GB DDR4-2133 (sng ch),POSReady 7 32 bit,3-3-3 Wty</t>
  </si>
  <si>
    <t>Y1Y91US#ABA</t>
  </si>
  <si>
    <t>HP rp915G1AT POS G3900 500G 4.0G 47 PC Intel Celeron G3900 2.8G 2M,500GB HDD 7200 SATA,4GB DDR4-2133 (sng ch),Embedded 8.1 Industry ProRetail,3-3-3 Wty</t>
  </si>
  <si>
    <t>Y1Y97US#ABA</t>
  </si>
  <si>
    <t>HP rp918G1AT POS i56500 500G 4.0G 54 PC Intel Core i5-6500 3.2G 6M,500GB HDD 7200 SATA,4GB DDR4-2133 (sng ch),W10P6 64-bit,3-3-3 Wty</t>
  </si>
  <si>
    <t>Y1Z45US#ABA</t>
  </si>
  <si>
    <t xml:space="preserve"> Intel Pentium G4400 3.3G 3M,500GB HDD 7200 SATA,4GB DDR4-2133 (sng ch),POSReady 7 64 bit,3-3-3 Wty</t>
  </si>
  <si>
    <t>Y1Z46US#ABA</t>
  </si>
  <si>
    <t xml:space="preserve"> Intel Core i3-6100 4M,500GB HDD 7200 SATA,4GB DDR4-2133 (sng ch),W10P6 64-bit,3-3-3 Wty</t>
  </si>
  <si>
    <t>Y1Z47US#ABA</t>
  </si>
  <si>
    <t>Y2A13US#ABA</t>
  </si>
  <si>
    <t>HP rp915G1AT POS G3900 500G 4.0G 54 PC Intel Celeron G3900 2.8G 2M,500GB HDD 7200 SATA,4GB DDR4-2133 (sng ch),W10P6 64-bit,3-3-3 Wty</t>
  </si>
  <si>
    <t>Y2A16US#ABA</t>
  </si>
  <si>
    <t>Y2A35US#ABA</t>
  </si>
  <si>
    <t>HP rp915G1AT POS G4400 500G 4.0G 54 PC Intel Pentium G4400 3.3G 3M,500GB HDD 7200 SATA,4GB DDR4-2133 (sng ch),W10P6 64-bit,3-3-3 Wty</t>
  </si>
  <si>
    <t>Y2A37US#ABA</t>
  </si>
  <si>
    <t>HP rp918G1AT POS i56500 500G 4.0G 47 PC Intel Core i5-6500 3.2G 6M,500GB HDD 7200 SATA,4GB DDR4-2133 (sng ch),Embedded 8.1 Industry ProRetail,3-3-3 Wty</t>
  </si>
  <si>
    <t>Y2A38US#ABA</t>
  </si>
  <si>
    <t>HP rp918G1AT POS G4400 500G 4.0G 47 PC Intel Pentium G4400 3.3G 3M,500GB HDD 7200 SATA,4GB DDR4-2133 (sng ch),Embedded 8.1 Industry ProRetail,3-3-3 Wty</t>
  </si>
  <si>
    <t>Y2A84US#ABA</t>
  </si>
  <si>
    <t>HP rp915G1AT POS i36100 128G 8.0G 54 PC Intel Core i3-6100 4M,128GB HDD SATA Solid State,8GB DDR4-2133 (sng ch),W10P6 64-bit,3-3-3 Wty</t>
  </si>
  <si>
    <t>Y2A93US#ABA</t>
  </si>
  <si>
    <t>HP rp915G1AT POS i76700 256G 8.0G 21 PC Intel Core i7-6700 3.4G 8M,256GB HDD SATA Solid State,8GB DDR4-2133 (sng ch),POSReady 7 32 bit,3-3-3 Wty</t>
  </si>
  <si>
    <t>Y2M55UC#ABA</t>
  </si>
  <si>
    <t>HP rp915G1AT POS i76700 256G 8.0G 21 PC</t>
  </si>
  <si>
    <t>Y2M58UC#ABA</t>
  </si>
  <si>
    <t>HP rp915G1AT POS i76700 8GB/256 PC</t>
  </si>
  <si>
    <t>Y2P11UP#ABA</t>
  </si>
  <si>
    <t>HP rp915G1AT POS i76700 16GB/256 PC</t>
  </si>
  <si>
    <t>Y4C78US#ABA</t>
  </si>
  <si>
    <t>Y4C79US#ABA</t>
  </si>
  <si>
    <t>Y4D33US#ABA</t>
  </si>
  <si>
    <t>Y4D72US#ABA</t>
  </si>
  <si>
    <t>Y4Z25US#ABA</t>
  </si>
  <si>
    <t>Y4Z75US#ABA</t>
  </si>
  <si>
    <t>Y4Z76US#ABA</t>
  </si>
  <si>
    <t>Y4Z77US#ABA</t>
  </si>
  <si>
    <t>Y6S70UP#ABA</t>
  </si>
  <si>
    <t>Y6U88UP#ABA</t>
  </si>
  <si>
    <t>HP rp918G1AT POS i56500 128G 8.0G 47 PC</t>
  </si>
  <si>
    <t>Y6Y88US#ABA</t>
  </si>
  <si>
    <t>HP rp918G1AT POS i36100 500G 4.0G 54 PC HP rp918G1AT POS i36100 500G 4.0G 54 PC Intel Core i3-6100 4M,500GB HDD 7200 SATA,4GB DDR4-2133 (sng ch),W10P6 64-bit,3-3-3 Wty</t>
  </si>
  <si>
    <t>Y6Z63UP#ABA</t>
  </si>
  <si>
    <t>HP rp915G1AT POS i56500 128G 4.0G 21 PC</t>
  </si>
  <si>
    <t>Y7A94US#ABA</t>
  </si>
  <si>
    <t>Z1F23US#ABA</t>
  </si>
  <si>
    <t>HP rp915G1AT POS i56500 500G 4.0G 21 PC Intel Core i5-6500 3.2G 6M,500GB HDD 7200 SATA,4GB DDR4-2133 (sng ch),POSReady 7 32 bit,3-3-3 Wty</t>
  </si>
  <si>
    <t>Z1F24US#ABA</t>
  </si>
  <si>
    <t>HP rp918G1AT POS i56500 500G 4.0G 21 PC Intel Core i5-6500 3.2G 6M,500GB HDD 7200 SATA,4GB DDR4-2133 (sng ch),POSReady 7 32 bit,3-3-3 Wty</t>
  </si>
  <si>
    <t>Z1G22US#ABA</t>
  </si>
  <si>
    <t>HP rp915G1AT POS i76700 500G 8.0G 54 PC HP rp915G1AT POS i76700 500G 8.0G 54 PC  Intel Core i7-6700 3.4G 8M,500GB HDD 7200 SATA,8GB DDR4-2133 (sng ch),W10P6 64-bit,3-3-3 Wty</t>
  </si>
  <si>
    <t>Z1G24US#ABA</t>
  </si>
  <si>
    <t>Z3V34US#ABA</t>
  </si>
  <si>
    <t>Z3V35US#ABA</t>
  </si>
  <si>
    <t>Z3W03US#ABA</t>
  </si>
  <si>
    <t>HP rp5810 POS i54570S 256G 8.0G 54 PC Intel Core i5-4570S,256GB HDD SATA Solid State,,8GB DDR3-1600 (sng ch),W10P6 64-bit,3-3-3-Wty</t>
  </si>
  <si>
    <t>Z8N87US#ABA</t>
  </si>
  <si>
    <t>HP rp915G1AT POS G3900 500G 8.0G 8 PC Intel Celeron G3900 2.8G 2M,500GB HDD 7200 SATA,8GB DDR4-2133 (sng ch),FreeDOS,3-3-3 Wty</t>
  </si>
  <si>
    <t>2LR24US#ABA</t>
  </si>
  <si>
    <t>HP rp915G1AT POS i56500 128G 8.0G 8 PC Intel Core i5-6500 3.2G 6M,128GB HDD SATA Solid State,8GB DDR4-2133 (sng ch),FreeDOS,3-3-3 Wty</t>
  </si>
  <si>
    <t>Specials - HP Compaq rp78</t>
  </si>
  <si>
    <t>E9B40US#ABA</t>
  </si>
  <si>
    <t>HP rp78 POS i32120 32G 4.0G 8 PC HP rp78 POS i32120 32G 4.0G 8 PC  Intel Core i3-2120,32GB HDD SATA Sandisk,4GB DDR3-1600(sng ch),FreeDOS,3-3-3 Wty</t>
  </si>
  <si>
    <t>G4R80US#ABA</t>
  </si>
  <si>
    <t>HP rp78 POS G850 32G 4.0G 21 PC HP rp78 POS G850 32G 4.0G 21 PC  Intel Pentium G850, 32GB HDD SATA Sandisk, 4GB DDR3-1600(sng ch), POS Ready 7, 5-5-5 Wty</t>
  </si>
  <si>
    <t>G4R82US#ABA</t>
  </si>
  <si>
    <t>HP rp78 POS G540 32G 4.0G 21 PC HP rp78 POS G540 32G 4.0G 21 PC  Intel Celeron G540, 32GB HDD SATA Sandisk, 4GB DDR3-1600(sng ch), POS Ready 7, 5-5-5 Wty</t>
  </si>
  <si>
    <t>J0M00US#ABA</t>
  </si>
  <si>
    <t>HP rp78 POS G850 128G 4.0G 21 PC~HP rp78 POS G850 128G 4.0G 21 PC Intel Pentium G850,128GB HDD SATA Solid State,4GB DDR3-1600,POSReady7 32,3-3-3</t>
  </si>
  <si>
    <t>J0M37US#ABA</t>
  </si>
  <si>
    <t>HP rp78 POS G850 128G 4.0G 21 PC HP rp78 POS G850 128G 4.0G 21 PC  Intel Pentium G850,128GB HDD SATA Solid State,4GB DDR3-1600(sng ch),POSReady 7 32 bit,3-3-3 Wty</t>
  </si>
  <si>
    <t>J5X20US#ABA</t>
  </si>
  <si>
    <t>HP rp78 POS i52400S 500G 4.0G 27 PC HP rp78 POS i52400S 500G 4.0G 27 PC Intel Core i5-2400S,500GB HDD ,4GB DDR3-1600(sng ch),Win 7 Prof 32,3-3-3 Wty</t>
  </si>
  <si>
    <t>J5X27US#ABA</t>
  </si>
  <si>
    <t>HP rp78 POS i52400S 128G 8.0G 28 PC HP rp78 POS i52400S 128G 8.0G 28 PC Intel Core i5-2400S,128GB HDD SATA Solid State,8GB DDR3-1600 (sng ch),Win 7 Pro 64-bit,3-3-3 Wty</t>
  </si>
  <si>
    <t>J5X28US#ABA</t>
  </si>
  <si>
    <t>HP rp78 POS i52400S 500G 8.0G 28 PC HP rp78 POS i52400S 500G 8.0G 28 PC Intel Core i5-2400S,500GB HDD ,8GB DDR3-1600 (sng ch),Win 7 Pro 64-bit,3-3-3 Wty</t>
  </si>
  <si>
    <t>J5X46US#ABA</t>
  </si>
  <si>
    <t>J5X47US#ABA</t>
  </si>
  <si>
    <t>J5X50US#ABA</t>
  </si>
  <si>
    <t>J7S84US#ABA</t>
  </si>
  <si>
    <t>HP rp78 POS i52400S 256G 8.0G 27 PC~HP rp78 POS i52400S 256G 8.0G 27 PC Intel Core i5-2400S,256GB HDD SATA Solid State,8GB DDR3-1600 (sng ch),W7P32</t>
  </si>
  <si>
    <t>W6M27US#ABA</t>
  </si>
  <si>
    <t>W6M28US#ABA</t>
  </si>
  <si>
    <t>W7U17US#ABA</t>
  </si>
  <si>
    <t>HP Z640 ZD2.3 1TB 16G W8.1 Pro 64bit WS,Intel Xeon E5-2650v3 2.3 2133 10C,1TB 7200 RPM SATA,16GB DDR4-2133 (2x8GB),DVD RW SM,NVD Qdro K2200</t>
  </si>
  <si>
    <t>W8W29US#ABA</t>
  </si>
  <si>
    <t>HP Z240T ZH3.4 512G 32G W7 Pro 64bt WS,Intel Core i7-6700 3.4 8M 4C,512GB SATA 1st SSD,32GB DDR4-2133 (2x16GB),DVD RW SM,NVIDIA Qdro M4000 8GB</t>
  </si>
  <si>
    <t>X0A11US#ABA</t>
  </si>
  <si>
    <t>Y4E10US#ABA</t>
  </si>
  <si>
    <t>HP rp918G1AT POS i76700 256G 8.0G 21 PC Intel Core i7-6700 3.4G 8M,256GB HDD SATA Solid State,8GB DDR4-2133 (sng ch),POSReady 7 32 bit,3-3-3 Wty</t>
  </si>
  <si>
    <t>Y4E11US#ABA</t>
  </si>
  <si>
    <t>Y4E12US#ABA</t>
  </si>
  <si>
    <t>Y4E13US#ABA</t>
  </si>
  <si>
    <t>X1R72US#ABA</t>
  </si>
  <si>
    <t>HP rp915G1AT POSG4400 128G 4.0G 47PC  Intel Pentium G4400 3.3G 3M, 128GB HDD SATA Solid State, 4GB DDR4-2133, Embedded 8.1 Industry ProRetail, 3-3-3 Wty</t>
  </si>
  <si>
    <t>Specials - HP Compaq rp7800</t>
  </si>
  <si>
    <t>Z3V87US#ABA</t>
  </si>
  <si>
    <t>HP rp915G1AT POS i36100 500G 4.0G 54 PC Intel Core i3-6100 4M,500GB HDD 7200 SATA,4GB DDR4-2133 (sng ch),W10P6 64-bit,3-3-3 Wty</t>
  </si>
  <si>
    <t>Z3V88US#ABA</t>
  </si>
  <si>
    <t>HP rp915G1AT POS i36100 128G 4.0G 54 PC Intel Core i3-6100 4M,128GB HDD SATA Solid State,4GB DDR4-2133 (sng ch),W10P6 64-bit,3-3-3 Wty</t>
  </si>
  <si>
    <t>Z3W00US#ABA</t>
  </si>
  <si>
    <t>Z3W78US#ABA</t>
  </si>
  <si>
    <t>X0B68US#ABA</t>
  </si>
  <si>
    <t>HP rp915G1AT POS i56500 128G 8.0G 21 PC Intel Core i5-6500 3.2G 6M,128GB HDD SATA Solid State,8GB DDR4-2133 (sng ch),POSReady 7 32 bit,3-3-3 Wty</t>
  </si>
  <si>
    <t>Specials - HP Compaq rp900</t>
  </si>
  <si>
    <t>M0Z30US#ABA</t>
  </si>
  <si>
    <t>HP 800G1EO AiO T i74770S 128G 8.0G 21 PC Intel Core i7-4770S,128GB HDD SATA Solid State,,8GB DDR3-1600 (sng ch),POSReady 7,3-3-3-Wty</t>
  </si>
  <si>
    <t>Specials - HP EliteOne 8xx AiO</t>
  </si>
  <si>
    <t>M0Z75US#ABA</t>
  </si>
  <si>
    <t>HP800G1EOAiOTi343601TB8.0G28PCIntelCorei3-43603.7G4M,1TBHDDSATASolidState,,8GBDDR3-1600(sngch),Win7Pro64bt,3-3-3-Wty</t>
  </si>
  <si>
    <t>M9Q82US#ABA</t>
  </si>
  <si>
    <t>HP 800G1EO AiO T i34360 128G 8.0G 45 PC Intel Core i3-4360 3.7G 4M,128GB HDD SATA Solid State,,8GB DDR3-1600 (sng ch),Win 8.1 Pro 64 bit,3-3-3-Wty</t>
  </si>
  <si>
    <t>N1D18US#ABA</t>
  </si>
  <si>
    <t>HP 800G1EO AiO T i54590S 128G 8.0G 21 PC Intel Core i5-4590S,128GB HDD SATA Solid State,,8GB DDR3-1600 (sng ch),POSReady 7,3-3-3-Wty</t>
  </si>
  <si>
    <t>N1D53US#ABA</t>
  </si>
  <si>
    <t>HP 800G1EO AiO T i54590S 128G 8.0G 21 PC Intel Core i5-4590S,128GB HDD SATA Solid State,,8GB DDR3-1600 (dl ch),POSReady 7,3-3-3-Wty</t>
  </si>
  <si>
    <t>N8Q72US#ABA</t>
  </si>
  <si>
    <t>N8Q73US#ABA</t>
  </si>
  <si>
    <t>T1V35US#ABA</t>
  </si>
  <si>
    <t>HP 800G1EO AiO T i54690S 128G 4.0G 8 PC  Intel Core i5-4690S,128GB HDD SATA Solid State,,4GB DDR3-1600 (sng ch),FreeDOS,3-3-3-Wty</t>
  </si>
  <si>
    <t>T1W28US#ABA</t>
  </si>
  <si>
    <t>HP 800G1EO AiO T i74790S 1TB 8.0G 46 PC Intel Core i7-4790S 3.2G 8M,1TB HDD SATA Solid State,,8GB DDR3-1600 (dl ch),W8.1P DG W7 P64,3-3-3-Wty</t>
  </si>
  <si>
    <t>W3M50US#ABA</t>
  </si>
  <si>
    <t>HP 400G2PD DM i56600T 500G 8.0G 50 PC Intel Core i5-6600T 2.7G 6M,500GB HDD 7200 Solid State,8GB DDR4-2133 (sng ch),W10P6 DG76 64-bit,3-3-3-Wty</t>
  </si>
  <si>
    <t>Specials - HP RP9XX</t>
  </si>
  <si>
    <t>W3U94UP#ABA</t>
  </si>
  <si>
    <t>HP rp918G1AT POS i56500 4GB/500 PC</t>
  </si>
  <si>
    <t>E1D29AV</t>
  </si>
  <si>
    <t>Intel Ethernet I210-T1 PCIe x1 Gb NIC</t>
  </si>
  <si>
    <t>Point of Sale PCs - CTO</t>
  </si>
  <si>
    <t>Point of Sale Base Units - CTO</t>
  </si>
  <si>
    <t>HP Compaq rp5800 Point of Sale - CTO</t>
  </si>
  <si>
    <t>Y0G18AV</t>
  </si>
  <si>
    <t>Intel 7265 802.11AC PCIe BT nVPr</t>
  </si>
  <si>
    <t>Y5H45AV</t>
  </si>
  <si>
    <t>128GB SATA 2.5 2nd TLC SSD</t>
  </si>
  <si>
    <t>Y5H46AV</t>
  </si>
  <si>
    <t>128GB SATA 2.5 TLC SSD</t>
  </si>
  <si>
    <t>3NT08AV</t>
  </si>
  <si>
    <t>Intel Core i3-8300T 3.2 4C 35W</t>
  </si>
  <si>
    <t>Point of Sale Units - MP9 - CTO</t>
  </si>
  <si>
    <t>5SL94AV#ABA</t>
  </si>
  <si>
    <t>Win10 IoT64 Ent LTSC 2019 EN Rtl</t>
  </si>
  <si>
    <t>2NQ88AV</t>
  </si>
  <si>
    <t>256GB SATA 2.5 Opal2 TLC SED SSD</t>
  </si>
  <si>
    <t>Point of Sale Modules - CTO</t>
  </si>
  <si>
    <t>HP Compaq RP2 Point of Sale Modules- CTO</t>
  </si>
  <si>
    <t>2NQ89AV</t>
  </si>
  <si>
    <t>256GB SATA 2.5 2nd Opal2 TLC SED SSD</t>
  </si>
  <si>
    <t>T6R62AV#ABA</t>
  </si>
  <si>
    <t>W10I6R DG8IR6 OS</t>
  </si>
  <si>
    <t>T6R63AV#ABA</t>
  </si>
  <si>
    <t>2SW98AV</t>
  </si>
  <si>
    <t>16GB DDR4-2400 SODIMM (1x16GB) RAM</t>
  </si>
  <si>
    <t>HP Compaq RP7 Point of Sale Modules- CTO</t>
  </si>
  <si>
    <t>F2L83AV</t>
  </si>
  <si>
    <t>500GB 7200 RPM SATA 2.5 1st HDD</t>
  </si>
  <si>
    <t>F2L84AV</t>
  </si>
  <si>
    <t>500GB 7200 RPM SATA 2.5 2nd HDD</t>
  </si>
  <si>
    <t>K3T27AV</t>
  </si>
  <si>
    <t>HP EliteOne 800 G1 Touch Retail AiO 23</t>
  </si>
  <si>
    <t>HP EliteOne 800 AIO Retail - CTO</t>
  </si>
  <si>
    <t>K9Q88AV</t>
  </si>
  <si>
    <t>Industry 8.1 64bit System Recovery Kit</t>
  </si>
  <si>
    <t>K9Q89AV</t>
  </si>
  <si>
    <t>POSReady 7 32 bit System Restore Kit</t>
  </si>
  <si>
    <t>L3T00AV</t>
  </si>
  <si>
    <t>No Stand Retail</t>
  </si>
  <si>
    <t>10J22AV</t>
  </si>
  <si>
    <t>HP Engage One Pro Slim VESA W</t>
  </si>
  <si>
    <t>10J25AV</t>
  </si>
  <si>
    <t>EngageOne Pro PerfStdCounterW</t>
  </si>
  <si>
    <t>12C51AV</t>
  </si>
  <si>
    <t>DIB HP Engage Adv IO Connectvty 12v DIB</t>
  </si>
  <si>
    <t>1H8A0AV</t>
  </si>
  <si>
    <t>DIB EngageOne Pro Adv Fanless HubW</t>
  </si>
  <si>
    <t>1H8A1AV</t>
  </si>
  <si>
    <t>EngageOne Pro VESA HubW</t>
  </si>
  <si>
    <t>1H8A3AV</t>
  </si>
  <si>
    <t>HP Engage 6.6 White DIB Display</t>
  </si>
  <si>
    <t>1HH67AV</t>
  </si>
  <si>
    <t>HP IDS Engage One 14 Touch AiO 145 RPOS</t>
  </si>
  <si>
    <t>1HH69AV</t>
  </si>
  <si>
    <t>1HH70AV</t>
  </si>
  <si>
    <t>DIB HP USB-C to HDMI</t>
  </si>
  <si>
    <t>1HH71AV</t>
  </si>
  <si>
    <t>1HH75AV</t>
  </si>
  <si>
    <t>1HH78AV</t>
  </si>
  <si>
    <t>Elite 14 LCD FHD SVA</t>
  </si>
  <si>
    <t>1HH79AV</t>
  </si>
  <si>
    <t>Elite 14 LCD FHD UWVA</t>
  </si>
  <si>
    <t>1HH84AV</t>
  </si>
  <si>
    <t>16GB (1x16GB) DDR42400</t>
  </si>
  <si>
    <t>1HH85AV</t>
  </si>
  <si>
    <t>16GB (2x8GB) DDR42400</t>
  </si>
  <si>
    <t>1HH86AV</t>
  </si>
  <si>
    <t>32GB (2x16GB) DDR42400</t>
  </si>
  <si>
    <t>1HH87AV</t>
  </si>
  <si>
    <t>4GB (1x4GB) DDR42400</t>
  </si>
  <si>
    <t>1HH88AV</t>
  </si>
  <si>
    <t>8GB (1x8GB) DDR4 2400 SODIMM</t>
  </si>
  <si>
    <t>1HH89AV</t>
  </si>
  <si>
    <t>8GB (2x4GB) DDR4 2400 SODIMM</t>
  </si>
  <si>
    <t>1HH91AV</t>
  </si>
  <si>
    <t>Engage 2 x 20 CFD Top Mount - Attached</t>
  </si>
  <si>
    <t>1HH92AV</t>
  </si>
  <si>
    <t>HP Engage AiO 24v PUSB 23cm Int Printer</t>
  </si>
  <si>
    <t>1HH93AV</t>
  </si>
  <si>
    <t>HP Engage One AiO 24V PUSB 2M Int Prntr</t>
  </si>
  <si>
    <t>1HH95AV</t>
  </si>
  <si>
    <t>HP Engage One All-In-One Biometric FingerPrint Reader - Attached</t>
  </si>
  <si>
    <t>1HH96AV</t>
  </si>
  <si>
    <t>DIB EngageOne Finger Prnt Reader</t>
  </si>
  <si>
    <t>1HH97AV</t>
  </si>
  <si>
    <t>HP Engage One AiO Fixed Position Stand with Base Plate</t>
  </si>
  <si>
    <t>1HJ02AV</t>
  </si>
  <si>
    <t>HP Engage Adv. I/O Connectvty Base-att</t>
  </si>
  <si>
    <t>1HJ03AV</t>
  </si>
  <si>
    <t>HP ElitePOS Adv. I/O Base - DIB</t>
  </si>
  <si>
    <t>1HJ04AV</t>
  </si>
  <si>
    <t>Engage Retail Basic I/O Base-Attached</t>
  </si>
  <si>
    <t>1HJ05AV</t>
  </si>
  <si>
    <t>RP1 Retail Basic I/O Base - DIB</t>
  </si>
  <si>
    <t>1HJ07AV</t>
  </si>
  <si>
    <t>Engage One Rotate/Tilt Stnd w Base Plate</t>
  </si>
  <si>
    <t>1HJ10AV</t>
  </si>
  <si>
    <t>Engage One AiO Std. USB 2M Printer Cable</t>
  </si>
  <si>
    <t>1HJ11AV</t>
  </si>
  <si>
    <t>Engage AiO Std. USB 23cm Printer Cable</t>
  </si>
  <si>
    <t>1HJ12AV</t>
  </si>
  <si>
    <t>1TB M.2 2280 PCIe NVMe TLC SSD</t>
  </si>
  <si>
    <t>1HJ13AV</t>
  </si>
  <si>
    <t>256GB M.2 2280 PCIe NVMe TLC SSD</t>
  </si>
  <si>
    <t>1HJ16AV</t>
  </si>
  <si>
    <t>512GB M.2 2280 PCIe NVMe TLC SSD</t>
  </si>
  <si>
    <t>1HJ20AV</t>
  </si>
  <si>
    <t>256GB PCIe NVMe Value TLC M.2 SSD</t>
  </si>
  <si>
    <t>1HJ22AV</t>
  </si>
  <si>
    <t>512GB PCIe Value TLC M.2 SSD</t>
  </si>
  <si>
    <t>1HJ23AV</t>
  </si>
  <si>
    <t>Intel 8265 ac2x2 non-vPro +BT4.2 WW 2Ant</t>
  </si>
  <si>
    <t>1HJ24AV</t>
  </si>
  <si>
    <t>Intel 8265 ac 2x2 +BT 4.2 WW</t>
  </si>
  <si>
    <t>1S5K0AV</t>
  </si>
  <si>
    <t>SeaShipment</t>
  </si>
  <si>
    <t>1TZ76AV</t>
  </si>
  <si>
    <t>1ZD73AV</t>
  </si>
  <si>
    <t>HP Engage 24V power cable wInt Printer</t>
  </si>
  <si>
    <t>1ZD74AV</t>
  </si>
  <si>
    <t>DIB Engage AiO 24VPUSB Pwr+Serial Cayman</t>
  </si>
  <si>
    <t>1ZD75AV</t>
  </si>
  <si>
    <t>DIB HP Engage AiO 24VPUSB Y cable(Cayman</t>
  </si>
  <si>
    <t>1ZD78AV</t>
  </si>
  <si>
    <t>HP Serial Cable DIB (Standalone Printer)</t>
  </si>
  <si>
    <t>1ZD82AV</t>
  </si>
  <si>
    <t>DIB POS USB Cable Standalone Printr</t>
  </si>
  <si>
    <t>2DK82AV</t>
  </si>
  <si>
    <t>Bundled (AiO) Packaging</t>
  </si>
  <si>
    <t>2DK83AV</t>
  </si>
  <si>
    <t>Display Head Only (AiO) Packaging</t>
  </si>
  <si>
    <t>2DK84AV</t>
  </si>
  <si>
    <t>Standard (AiO) Packaging</t>
  </si>
  <si>
    <t>2DR72AV</t>
  </si>
  <si>
    <t>HP ElitePOS Security cable extension-DIB</t>
  </si>
  <si>
    <t>2KX92AV</t>
  </si>
  <si>
    <t>DIB 10 inch non-Touch CFD</t>
  </si>
  <si>
    <t>2KX93AV</t>
  </si>
  <si>
    <t>DIB 10 inch Touch CFD</t>
  </si>
  <si>
    <t>2Q2X7AV</t>
  </si>
  <si>
    <t>SSD 1TB PCIe NVMe TLC</t>
  </si>
  <si>
    <t>2U6Z6AV</t>
  </si>
  <si>
    <t>Android 11 AOSP Global</t>
  </si>
  <si>
    <t>2U6Z8AV</t>
  </si>
  <si>
    <t>Android 11 GMS</t>
  </si>
  <si>
    <t>2V8J2AV</t>
  </si>
  <si>
    <t>HP Engage One Pro Integrated MSR W</t>
  </si>
  <si>
    <t>3A7E1AV</t>
  </si>
  <si>
    <t>3A7E2AV</t>
  </si>
  <si>
    <t>HP IDS UMA i3-1110G4 4GB EngageGo10 Tablet</t>
  </si>
  <si>
    <t>3A7E3AV</t>
  </si>
  <si>
    <t>HP IDS UMA i3-1110G4 8GBEngageGo10Tablet</t>
  </si>
  <si>
    <t>3A7E4AV</t>
  </si>
  <si>
    <t>HP IDS UMA i5-1140G716GBEngageGo10Tablet</t>
  </si>
  <si>
    <t>3A7E5AV</t>
  </si>
  <si>
    <t>HP IDS UMA i5-1140G7 8GBEngageGo10Tablet</t>
  </si>
  <si>
    <t>3A7E6AV#ABA</t>
  </si>
  <si>
    <t>3A7E7AV</t>
  </si>
  <si>
    <t>HP EngGo BLK Cse</t>
  </si>
  <si>
    <t>3A7E8AV</t>
  </si>
  <si>
    <t>HP EngGo Rugged BLK Cse</t>
  </si>
  <si>
    <t>3A7F2AV</t>
  </si>
  <si>
    <t>BLK PLA FPR nMoby flat cnvrtble ID</t>
  </si>
  <si>
    <t>3A7F5AV</t>
  </si>
  <si>
    <t>Black Plastic Fingerprint Reader nMoby bump mobile ID</t>
  </si>
  <si>
    <t>3A7F7AV</t>
  </si>
  <si>
    <t>BLK PLA nFPR nMoby bump mobile ID</t>
  </si>
  <si>
    <t>3A7F8AV</t>
  </si>
  <si>
    <t>BLK PLA nFPR nMoby bump convertible ID</t>
  </si>
  <si>
    <t>3A7G2AV</t>
  </si>
  <si>
    <t>WHT PLA nFPR nMoby bump mobile ID</t>
  </si>
  <si>
    <t>3A7G3AV</t>
  </si>
  <si>
    <t>3A7G4AV</t>
  </si>
  <si>
    <t>10.0BV1.8K1.2KAUOUWVALED400nWWANWHTTouch</t>
  </si>
  <si>
    <t>3A7G8AV</t>
  </si>
  <si>
    <t>3A7H0AV</t>
  </si>
  <si>
    <t>No Fingerprint Reader</t>
  </si>
  <si>
    <t>3A7H5AV</t>
  </si>
  <si>
    <t>3A7H6AV</t>
  </si>
  <si>
    <t>3A7H7AV</t>
  </si>
  <si>
    <t>3A7J0AV</t>
  </si>
  <si>
    <t>Win10 IoT64 Ent LTSC 2019R VA</t>
  </si>
  <si>
    <t>3A7J1AV#ABA</t>
  </si>
  <si>
    <t>C5 1.8m Sticker Conventional Power Cord</t>
  </si>
  <si>
    <t>3A7J2AV</t>
  </si>
  <si>
    <t>Fingerprint Reader</t>
  </si>
  <si>
    <t>3A7J3AV</t>
  </si>
  <si>
    <t>3A7J4AV</t>
  </si>
  <si>
    <t>3A7J5AV</t>
  </si>
  <si>
    <t>3A7J6AV</t>
  </si>
  <si>
    <t>3A7J7AV#ABA</t>
  </si>
  <si>
    <t>3A7J8AV</t>
  </si>
  <si>
    <t>Intel AX201 Wi-Fi 6 +Bluetooth 5.2 vPro WW MU-MIMO WLAN with 2 Antennas</t>
  </si>
  <si>
    <t>3A7J9AV</t>
  </si>
  <si>
    <t>3A7K1AV</t>
  </si>
  <si>
    <t>3A9M4AV</t>
  </si>
  <si>
    <t>10.0BV1.8K1.2KSharpUWVALED400nWWANWHTTou</t>
  </si>
  <si>
    <t>3E6J4AV</t>
  </si>
  <si>
    <t>2 Cell 38 WHr Long Life</t>
  </si>
  <si>
    <t>3GY94AV</t>
  </si>
  <si>
    <t>DIB Engage Grey 24VPUSB Ycable(Cayman)</t>
  </si>
  <si>
    <t>3GY95AV</t>
  </si>
  <si>
    <t>Engage Grey 24V PowerCable wIntPrinter</t>
  </si>
  <si>
    <t>3GY98AV</t>
  </si>
  <si>
    <t>DIB Engage Gry 24VPUSBPwr+Serialcayman</t>
  </si>
  <si>
    <t>3GY99AV</t>
  </si>
  <si>
    <t>Engage White 2x20 CFD TopMountAttached</t>
  </si>
  <si>
    <t>3GZ03AV</t>
  </si>
  <si>
    <t>DIB HP Engage White Finger Prnt Reader</t>
  </si>
  <si>
    <t>3GZ06AV</t>
  </si>
  <si>
    <t>ElitePOS Wht Retail Basic I/O Base - DIB</t>
  </si>
  <si>
    <t>3GZ07AV</t>
  </si>
  <si>
    <t>Engage White RetailBasicI/O BaseAttach</t>
  </si>
  <si>
    <t>3GZ09AV</t>
  </si>
  <si>
    <t>HP ElitePOS White Adv. I/O Base - DIB</t>
  </si>
  <si>
    <t>3GZ11AV</t>
  </si>
  <si>
    <t>DIB Grey Serial Cable(Standalone Prnter)</t>
  </si>
  <si>
    <t>3GZ12AV</t>
  </si>
  <si>
    <t>HP Engage Grey 24v PUSB 23cmIntPrinter</t>
  </si>
  <si>
    <t>3GZ13AV</t>
  </si>
  <si>
    <t>HP Engage One Grey 24V PUSB 2M Int Prntr</t>
  </si>
  <si>
    <t>3GZ16AV</t>
  </si>
  <si>
    <t>Engage Wht Adv. I/O ConnectvtyBase-att</t>
  </si>
  <si>
    <t>3GZ17AV</t>
  </si>
  <si>
    <t>Engage White FingerPrntRdr-Attach</t>
  </si>
  <si>
    <t>3GZ23AV</t>
  </si>
  <si>
    <t>DIB White 10 inch non-Touch CFD</t>
  </si>
  <si>
    <t>3GZ24AV</t>
  </si>
  <si>
    <t>DIB White 10 inch Touch CFD</t>
  </si>
  <si>
    <t>3MF10AV</t>
  </si>
  <si>
    <t>3S881AV</t>
  </si>
  <si>
    <t>HP Engage Adv IO Connectvty 12v att</t>
  </si>
  <si>
    <t>3Y741AV</t>
  </si>
  <si>
    <t>40X29AV</t>
  </si>
  <si>
    <t>Intel Celeron  G5905T 2666MHz 3.30G 4MB 2 cores 35W</t>
  </si>
  <si>
    <t>40X37AV</t>
  </si>
  <si>
    <t>40X50AV</t>
  </si>
  <si>
    <t>40X67AV</t>
  </si>
  <si>
    <t>CEL GP (Cat B G1) 600 DM Label</t>
  </si>
  <si>
    <t>40X68AV</t>
  </si>
  <si>
    <t>CEL GP (Cat D G1) 600 DM Label</t>
  </si>
  <si>
    <t>40X69AV</t>
  </si>
  <si>
    <t>CEL non-GP (Cat B G1) 600 DM Label</t>
  </si>
  <si>
    <t>40X70AV</t>
  </si>
  <si>
    <t>CEL non-GP (Cat D G1) 600 DM Label</t>
  </si>
  <si>
    <t>40X72AV</t>
  </si>
  <si>
    <t>40X85AV</t>
  </si>
  <si>
    <t>40X96AV</t>
  </si>
  <si>
    <t>40X98AV</t>
  </si>
  <si>
    <t>HP USB Hardened Optical Wired Mouse</t>
  </si>
  <si>
    <t>40Y32AV</t>
  </si>
  <si>
    <t>4GB (1x4GB) DDR4 2666 SODIMM</t>
  </si>
  <si>
    <t>40Y33AV</t>
  </si>
  <si>
    <t>4GB (1x4GB) DDR4 2933 SODIMM</t>
  </si>
  <si>
    <t>40Y80AV#ABA</t>
  </si>
  <si>
    <t>HP China CCC CKIT</t>
  </si>
  <si>
    <t>459S4AV</t>
  </si>
  <si>
    <t>459S5AV</t>
  </si>
  <si>
    <t>459U5AV</t>
  </si>
  <si>
    <t>459U6AV</t>
  </si>
  <si>
    <t>46Z09AV</t>
  </si>
  <si>
    <t>46Z10AV</t>
  </si>
  <si>
    <t>46Z11AV</t>
  </si>
  <si>
    <t>46Z12AV</t>
  </si>
  <si>
    <t>46Z13AV</t>
  </si>
  <si>
    <t>46Z14AV</t>
  </si>
  <si>
    <t>46Z15AV</t>
  </si>
  <si>
    <t>46Z16AV</t>
  </si>
  <si>
    <t>46Z17AV</t>
  </si>
  <si>
    <t>46Z18AV</t>
  </si>
  <si>
    <t>46Z19AV</t>
  </si>
  <si>
    <t>46Z20AV</t>
  </si>
  <si>
    <t>46Z21AV</t>
  </si>
  <si>
    <t>46Z22AV</t>
  </si>
  <si>
    <t>46Z23AV</t>
  </si>
  <si>
    <t>46Z24AV</t>
  </si>
  <si>
    <t>46Z25AV</t>
  </si>
  <si>
    <t>46Z26AV</t>
  </si>
  <si>
    <t>48M08AV</t>
  </si>
  <si>
    <t>49Z57AV</t>
  </si>
  <si>
    <t>HP Engage 6.6w WHT Attached Display</t>
  </si>
  <si>
    <t>49Z58AV</t>
  </si>
  <si>
    <t>HP Engage 6.6 BLK Attached Display</t>
  </si>
  <si>
    <t>4B050AV</t>
  </si>
  <si>
    <t>BLK PLA FPR nMoby bump convertible ID</t>
  </si>
  <si>
    <t>4B051AV</t>
  </si>
  <si>
    <t>BLK PLA nFPR nMoby flat cnvrtble ID</t>
  </si>
  <si>
    <t>4B052AV</t>
  </si>
  <si>
    <t>WHT PLA FPR nMoby flat cnvrtble ID</t>
  </si>
  <si>
    <t>4B053AV</t>
  </si>
  <si>
    <t>WHT PLA FPR nMoby bump convertible ID</t>
  </si>
  <si>
    <t>4B058AV</t>
  </si>
  <si>
    <t>10.0 BV 1.8K1.2K Sharp UWVA LED 400 fWWA</t>
  </si>
  <si>
    <t>4B059AV</t>
  </si>
  <si>
    <t>10.0BV1.8K1.2KAUOUWVALED400fWWANBLKTouch</t>
  </si>
  <si>
    <t>4B060AV</t>
  </si>
  <si>
    <t>10.0BV1.8K1.2KAUOUWVALED400fWWANWHTTouch</t>
  </si>
  <si>
    <t>4B061AV</t>
  </si>
  <si>
    <t>10.0 BV 1.8K1.2K AUO UWVA LED 400 nWWAN</t>
  </si>
  <si>
    <t>4B062AV</t>
  </si>
  <si>
    <t>No Ingenico Moby payment</t>
  </si>
  <si>
    <t>4C1J5AV</t>
  </si>
  <si>
    <t>10.0BV1.8K1.2KSharpUWVALED400nWWANBLKTou</t>
  </si>
  <si>
    <t>4C1J6AV</t>
  </si>
  <si>
    <t>10.0BV1.8K1.2KSharpUWVALED400fWWANBLKTou</t>
  </si>
  <si>
    <t>4C628AV</t>
  </si>
  <si>
    <t>Engage Go Integrated Barcode Scanner</t>
  </si>
  <si>
    <t>4C629AV</t>
  </si>
  <si>
    <t>4C630AV</t>
  </si>
  <si>
    <t>Engage Go No Barcode Scanner</t>
  </si>
  <si>
    <t>4C631AV</t>
  </si>
  <si>
    <t>4C632AV</t>
  </si>
  <si>
    <t>4C633AV</t>
  </si>
  <si>
    <t>HP Engage Go Integrated Barcode Scanner</t>
  </si>
  <si>
    <t>4C634AV</t>
  </si>
  <si>
    <t>4N7D5AV</t>
  </si>
  <si>
    <t>4PY60AV</t>
  </si>
  <si>
    <t>DIB EngageGO Conv Dock StCol CnBs</t>
  </si>
  <si>
    <t>4PY61AV</t>
  </si>
  <si>
    <t>DIB EngageGO Conv Dck StCol StBs</t>
  </si>
  <si>
    <t>4PY62AV</t>
  </si>
  <si>
    <t>DIB EngageGO Conv Dock StCol StBs White</t>
  </si>
  <si>
    <t>4PY68AV</t>
  </si>
  <si>
    <t>DIB EngageGO Conv Dock StCol CnBs White</t>
  </si>
  <si>
    <t>4T9J9AV</t>
  </si>
  <si>
    <t>4XS03AV</t>
  </si>
  <si>
    <t>4YY37AV#ABA</t>
  </si>
  <si>
    <t>DIB EngageOne I/O ADV BLK</t>
  </si>
  <si>
    <t>4ZK88AV#ABA</t>
  </si>
  <si>
    <t>DIB EngageOne I/O ADV WHT</t>
  </si>
  <si>
    <t>4ZK89AV#ABA</t>
  </si>
  <si>
    <t>DIB HP EngageOne I/O BSC BK</t>
  </si>
  <si>
    <t>4ZK90AV#ABA</t>
  </si>
  <si>
    <t>DIB HP EngageOne I/O Basic WHT</t>
  </si>
  <si>
    <t>4ZY46AV</t>
  </si>
  <si>
    <t>DIB EngageOne 24V PUSB 23cm Int Printer</t>
  </si>
  <si>
    <t>4ZY47AV</t>
  </si>
  <si>
    <t>DIB EngageOne 24V PUSB 2M Int Printer</t>
  </si>
  <si>
    <t>4ZY51AV</t>
  </si>
  <si>
    <t>DIB EngageOne Power Cbl w/Int Printer</t>
  </si>
  <si>
    <t>4ZY53AV</t>
  </si>
  <si>
    <t>DIB EngageOne Std USB 23cm Printer Cbl</t>
  </si>
  <si>
    <t>4ZY54AV</t>
  </si>
  <si>
    <t>DIB EngageOne Std USB 2M Printer Cable</t>
  </si>
  <si>
    <t>4ZZ25AV#ABA</t>
  </si>
  <si>
    <t>DIB EngageOne I/O ADV ATT BLK</t>
  </si>
  <si>
    <t>515U9AV</t>
  </si>
  <si>
    <t>HP IDSUMAi3-1110G44GBANDREngageGo10Table</t>
  </si>
  <si>
    <t>515V2AV</t>
  </si>
  <si>
    <t>515V3AV</t>
  </si>
  <si>
    <t>520C9AV</t>
  </si>
  <si>
    <t>HP Adv Fan Att Port Replicator</t>
  </si>
  <si>
    <t>550J7AV</t>
  </si>
  <si>
    <t>HP RCTO Engage One Pro 23.8 AiO TS PC</t>
  </si>
  <si>
    <t>550J8AV</t>
  </si>
  <si>
    <t>550J9AV</t>
  </si>
  <si>
    <t>56B98AV</t>
  </si>
  <si>
    <t>56C00AV</t>
  </si>
  <si>
    <t>OST Win 11 Pro 64 DG106 EN</t>
  </si>
  <si>
    <t>56C01AV</t>
  </si>
  <si>
    <t>OST Win 11 Pro 64 DG106 HIE</t>
  </si>
  <si>
    <t>56C02AV</t>
  </si>
  <si>
    <t>56C03AV</t>
  </si>
  <si>
    <t>56C04AV</t>
  </si>
  <si>
    <t>Win 11 OS DVD + DRDVD</t>
  </si>
  <si>
    <t>56C04AV#ABA</t>
  </si>
  <si>
    <t>573C3AV</t>
  </si>
  <si>
    <t>Win 11 Pro 64 DG106 EN</t>
  </si>
  <si>
    <t>573C3AV#ABA</t>
  </si>
  <si>
    <t>573C7AV</t>
  </si>
  <si>
    <t>Win 11 Pro 64 DG106</t>
  </si>
  <si>
    <t>573C7AV#ABA</t>
  </si>
  <si>
    <t>573F5AV</t>
  </si>
  <si>
    <t>573F5AV#ABA</t>
  </si>
  <si>
    <t>583G2AV</t>
  </si>
  <si>
    <t>583G5AV</t>
  </si>
  <si>
    <t>583G9AV</t>
  </si>
  <si>
    <t>OST Win 11 Pro 64 DG106</t>
  </si>
  <si>
    <t>583H0AV</t>
  </si>
  <si>
    <t>Windows 11 Pro 64 Downgrade Win 10 Pro 64 Chinese Market</t>
  </si>
  <si>
    <t>583H1AV</t>
  </si>
  <si>
    <t>583H2AV</t>
  </si>
  <si>
    <t>OST Win 11 Pro 64 DG106 EN CH</t>
  </si>
  <si>
    <t>583H3AV</t>
  </si>
  <si>
    <t>583H4AV</t>
  </si>
  <si>
    <t>OST Win 11 Pro 64 DG106 HIE CH</t>
  </si>
  <si>
    <t>5A5Y1AV</t>
  </si>
  <si>
    <t>5AX68AV#ABA</t>
  </si>
  <si>
    <t>DIB Engage One Retail I/O Basic ATT BLK</t>
  </si>
  <si>
    <t>5AX69AV#ABA</t>
  </si>
  <si>
    <t>DIB EngageOne I/O Basic ATT WHT</t>
  </si>
  <si>
    <t>5AX71AV#ABA</t>
  </si>
  <si>
    <t>DIB EngageOne I/O ADV ATT WHT</t>
  </si>
  <si>
    <t>61F90AV</t>
  </si>
  <si>
    <t>63F71AV</t>
  </si>
  <si>
    <t>BLK PLA FPR nMoby Enabled bump mobile ID</t>
  </si>
  <si>
    <t>63F72AV</t>
  </si>
  <si>
    <t>BLK PLA FPR nMoby ENBL bmp cnvrtble ID</t>
  </si>
  <si>
    <t>63F73AV</t>
  </si>
  <si>
    <t>BLK PLA nFPR nMoby ENBL bmp cnvrtble ID</t>
  </si>
  <si>
    <t>63F74AV</t>
  </si>
  <si>
    <t>BLK PLA nFPR nMoby ENBL bmp mble ID</t>
  </si>
  <si>
    <t>63F75AV</t>
  </si>
  <si>
    <t>WHT PLA FPR nMoby ENBL bmp cnvrtble ID</t>
  </si>
  <si>
    <t>63F76AV</t>
  </si>
  <si>
    <t>WHT PLA nFPR nMoby ENBL bmp mble ID</t>
  </si>
  <si>
    <t>65W06AV</t>
  </si>
  <si>
    <t>OST Win 11 Pro 64 DG106 CH</t>
  </si>
  <si>
    <t>65W08AV</t>
  </si>
  <si>
    <t>Windows 11 Pro 64 Downgrade Win 10 Pro 64 Value Chinese Market</t>
  </si>
  <si>
    <t>67R74AV</t>
  </si>
  <si>
    <t>67R75AV</t>
  </si>
  <si>
    <t>67R76AV</t>
  </si>
  <si>
    <t>67X55AV</t>
  </si>
  <si>
    <t>68G54AV</t>
  </si>
  <si>
    <t>69J56AV</t>
  </si>
  <si>
    <t>Win 10 IoT 64 Ent LTSC 2021 EN W19I6R</t>
  </si>
  <si>
    <t>69J57AV</t>
  </si>
  <si>
    <t>Win 10 IoT 64 Ent LTSC 2021 HIE W19I6R</t>
  </si>
  <si>
    <t>69J58AV</t>
  </si>
  <si>
    <t>Win 10 IoT 64 Ent LTSC 2021 VA W19I6R</t>
  </si>
  <si>
    <t>69J80AV</t>
  </si>
  <si>
    <t>69J81AV</t>
  </si>
  <si>
    <t>69J82AV</t>
  </si>
  <si>
    <t>69L45AV</t>
  </si>
  <si>
    <t>6F790AV</t>
  </si>
  <si>
    <t>C5 1.8m stkr CNVTL Power Cord</t>
  </si>
  <si>
    <t>6F790AV#ABA</t>
  </si>
  <si>
    <t>6H1V2AV</t>
  </si>
  <si>
    <t>DocBox Apiary Developed Markets</t>
  </si>
  <si>
    <t>6H1V3AV</t>
  </si>
  <si>
    <t>DocBox Apiary Emerging Markets</t>
  </si>
  <si>
    <t>6H3E7AV</t>
  </si>
  <si>
    <t>EP Long Life 38Whr 2 cell Batt Incl</t>
  </si>
  <si>
    <t>6H3E8AV</t>
  </si>
  <si>
    <t>Engage Go Integrated BCS Inc</t>
  </si>
  <si>
    <t>6H3E9AV</t>
  </si>
  <si>
    <t>Engage Go No BCS Inc</t>
  </si>
  <si>
    <t>6H3F0AV</t>
  </si>
  <si>
    <t>FPR Sen Incl</t>
  </si>
  <si>
    <t>6H3F1AV</t>
  </si>
  <si>
    <t>nFPR Sen Incl</t>
  </si>
  <si>
    <t>6H3F2AV</t>
  </si>
  <si>
    <t>Intel AX201 ax 2x2 MU-MIMO non-vPro 160 MHz +Bluetooth 5.1 WW with 2 Antennas WLAN Included</t>
  </si>
  <si>
    <t>6K809AV</t>
  </si>
  <si>
    <t>HP Engage One AiO wIPBP RT G2</t>
  </si>
  <si>
    <t>6K810AV</t>
  </si>
  <si>
    <t>HP Engage One AiO wIPCM RT G2</t>
  </si>
  <si>
    <t>6L146AV</t>
  </si>
  <si>
    <t>6L147AV</t>
  </si>
  <si>
    <t>CB Long Life 42Whr FstCrg 3 cell Batt</t>
  </si>
  <si>
    <t>6L152AV</t>
  </si>
  <si>
    <t>6L153AV</t>
  </si>
  <si>
    <t>6L154AV</t>
  </si>
  <si>
    <t>Engage Go No Black Barcode Scanner</t>
  </si>
  <si>
    <t>6L155AV</t>
  </si>
  <si>
    <t>6L156AV</t>
  </si>
  <si>
    <t>6L157AV</t>
  </si>
  <si>
    <t>6L160AV</t>
  </si>
  <si>
    <t>6L161AV</t>
  </si>
  <si>
    <t>BLK PLA FPR nMoby bump mobile ID</t>
  </si>
  <si>
    <t>6L162AV</t>
  </si>
  <si>
    <t>Black Plastic Fingerprint Reader bump mobile ID</t>
  </si>
  <si>
    <t>6L163AV</t>
  </si>
  <si>
    <t>6L166AV</t>
  </si>
  <si>
    <t>6L167AV</t>
  </si>
  <si>
    <t>6L168AV</t>
  </si>
  <si>
    <t>6L169AV</t>
  </si>
  <si>
    <t>6L171AV</t>
  </si>
  <si>
    <t>6L172AV</t>
  </si>
  <si>
    <t>WHT PLA FPR nMoby bump mobile ID</t>
  </si>
  <si>
    <t>6L173AV</t>
  </si>
  <si>
    <t>6L174AV</t>
  </si>
  <si>
    <t>6L175AV</t>
  </si>
  <si>
    <t>WHT PLA nFPR nMoby ENBL bmp cnvrtble ID</t>
  </si>
  <si>
    <t>6L176AV</t>
  </si>
  <si>
    <t>6L178AV</t>
  </si>
  <si>
    <t>13.5 WUXGA+ BVLCDLEDUWVAfWWANBLKbntPanel</t>
  </si>
  <si>
    <t>6L179AV</t>
  </si>
  <si>
    <t>13.5 inch WUXGA+ (1920x1280) UWVA BrightView LCD LED for WWAN Gorilla Glass 5 White bent Panel</t>
  </si>
  <si>
    <t>6L180AV</t>
  </si>
  <si>
    <t>13.5 inch WUXGA+ (1920x1280) UWVA BrightView LCD LED no WWAN Gorilla Glass 5 Black bent Panel</t>
  </si>
  <si>
    <t>6L181AV</t>
  </si>
  <si>
    <t>13.5 BV WUXGA+UWVALEDnWWANWHTbntLCDPanel</t>
  </si>
  <si>
    <t>6L182AV</t>
  </si>
  <si>
    <t>6L183AV</t>
  </si>
  <si>
    <t>6L187AV</t>
  </si>
  <si>
    <t>OST Win 11 Pro 64 DG106 VA</t>
  </si>
  <si>
    <t>6L192AV</t>
  </si>
  <si>
    <t>Windows 10 IoT 64 Enterprise LTSC 2021 Value for Retail</t>
  </si>
  <si>
    <t>6L194AV</t>
  </si>
  <si>
    <t>6L197AV</t>
  </si>
  <si>
    <t>6L198AV</t>
  </si>
  <si>
    <t>Intel AX201 Wi-Fi6 +BT5.2 vPro WLAN 2Ant</t>
  </si>
  <si>
    <t>6L199AV</t>
  </si>
  <si>
    <t>6L1A0AV</t>
  </si>
  <si>
    <t>6L1D0AV</t>
  </si>
  <si>
    <t>6M422AV</t>
  </si>
  <si>
    <t>DIB HP Engage Go 13.5  Cse</t>
  </si>
  <si>
    <t>6Q2K5AV</t>
  </si>
  <si>
    <t>6Q4P0AV</t>
  </si>
  <si>
    <t>6Q4P1AV</t>
  </si>
  <si>
    <t>6Q4P3AV</t>
  </si>
  <si>
    <t>6Q4P4AV#ABA</t>
  </si>
  <si>
    <t>6Q4P5AV#ABA</t>
  </si>
  <si>
    <t>6Q4U4AV</t>
  </si>
  <si>
    <t>WHT PLA FPR nMoby ENBL bmp mble ID</t>
  </si>
  <si>
    <t>6Q4U7AV</t>
  </si>
  <si>
    <t>WHT PLA nFPR nMoby bump convertible ID</t>
  </si>
  <si>
    <t>6Q4V0AV</t>
  </si>
  <si>
    <t>5 units Bulk WW Pckg</t>
  </si>
  <si>
    <t>6Q4V1AV</t>
  </si>
  <si>
    <t>6Q4V2AV</t>
  </si>
  <si>
    <t>6Q4V3AV</t>
  </si>
  <si>
    <t>6T2P6AV#ABA</t>
  </si>
  <si>
    <t>60W Column Printer AC ADPT wPC</t>
  </si>
  <si>
    <t>6U7C3AV</t>
  </si>
  <si>
    <t>HP Engage Go wIColPtrBPG2</t>
  </si>
  <si>
    <t>6U7C4AV</t>
  </si>
  <si>
    <t>HP Engage Go wIColPtrCMG2</t>
  </si>
  <si>
    <t>6U7C7AV</t>
  </si>
  <si>
    <t>6U7C7AV#ABA</t>
  </si>
  <si>
    <t>6X095AV</t>
  </si>
  <si>
    <t>6X096AV</t>
  </si>
  <si>
    <t>6X097AV</t>
  </si>
  <si>
    <t>6X0D0AV</t>
  </si>
  <si>
    <t>HP Engage 2x20 BLK Attached Display</t>
  </si>
  <si>
    <t>6X0D6AV</t>
  </si>
  <si>
    <t>6Z2Q4AV</t>
  </si>
  <si>
    <t>HP Eng OS Cnv IoT/FreeDOS to Andrd AOSP</t>
  </si>
  <si>
    <t>6Z2Q5AV</t>
  </si>
  <si>
    <t>HP Eng OS Cnv IoT/FreeDOS to Andrd GMS</t>
  </si>
  <si>
    <t>75W92AV</t>
  </si>
  <si>
    <t>HP Adv I/O Rotated Hub</t>
  </si>
  <si>
    <t>77C99AV</t>
  </si>
  <si>
    <t>256GB PCIe NVMe Value TLC M.2 2nd SSD</t>
  </si>
  <si>
    <t>77D00AV</t>
  </si>
  <si>
    <t>256GB PCIe Value TLC M.2 SSD</t>
  </si>
  <si>
    <t>77D04AV</t>
  </si>
  <si>
    <t>HP 65W No Rtl I/O Base</t>
  </si>
  <si>
    <t>7A6P8AV</t>
  </si>
  <si>
    <t>7A6P9AV</t>
  </si>
  <si>
    <t>7A6Q0AV</t>
  </si>
  <si>
    <t>7A6Q1AV</t>
  </si>
  <si>
    <t>7A6Q2AV</t>
  </si>
  <si>
    <t>7A6Q3AV</t>
  </si>
  <si>
    <t>7A6Q4AV</t>
  </si>
  <si>
    <t>7B2H9AV</t>
  </si>
  <si>
    <t>7B2J1AV</t>
  </si>
  <si>
    <t>HP Eng Flex Pro G2 RCTO Retail System</t>
  </si>
  <si>
    <t>7B2J2AV</t>
  </si>
  <si>
    <t>7B2K3AV</t>
  </si>
  <si>
    <t>7B2K4AV</t>
  </si>
  <si>
    <t>7B2K5AV</t>
  </si>
  <si>
    <t>HP Engage Flex Tower Vertical</t>
  </si>
  <si>
    <t>7B2K6AV</t>
  </si>
  <si>
    <t>Engage Flex Pro PCI Riser Assy</t>
  </si>
  <si>
    <t>7B2K7AV</t>
  </si>
  <si>
    <t>Engage Flex Pro PCIeRiser</t>
  </si>
  <si>
    <t>7B2K8AV</t>
  </si>
  <si>
    <t>2.5Gbps Nc 2nd v2 Flex Port</t>
  </si>
  <si>
    <t>7B2K9AV</t>
  </si>
  <si>
    <t>DP 2nd v2 Flex Port</t>
  </si>
  <si>
    <t>7B2L0AV</t>
  </si>
  <si>
    <t>HDMI 2nd v2 Flex Port</t>
  </si>
  <si>
    <t>7B2L1AV</t>
  </si>
  <si>
    <t>Ser 2nd v3 Flex Port</t>
  </si>
  <si>
    <t>7B2L2AV</t>
  </si>
  <si>
    <t>Type A 3.1 Gen 1 X2 2nd v2 Flex Port</t>
  </si>
  <si>
    <t>7B2L3AV</t>
  </si>
  <si>
    <t>Type-C 3.2 Gen2 36W Flex Port</t>
  </si>
  <si>
    <t>7B2L4AV</t>
  </si>
  <si>
    <t>Type-C 3.2 G2 2nd 65W Flex Port</t>
  </si>
  <si>
    <t>7B2L5AV</t>
  </si>
  <si>
    <t>USB Type-C 3.1 2nd v2 Flex Port</t>
  </si>
  <si>
    <t>7B2L6AV</t>
  </si>
  <si>
    <t>VGA 2nd v2 Flex Port</t>
  </si>
  <si>
    <t>7B2L7AV</t>
  </si>
  <si>
    <t>7B2L8AV</t>
  </si>
  <si>
    <t>7B2L9AV</t>
  </si>
  <si>
    <t>7B2M0AV</t>
  </si>
  <si>
    <t>1TB 7200 2.5 w/ca</t>
  </si>
  <si>
    <t>7B2M1AV</t>
  </si>
  <si>
    <t>1TB 7200 2.5 w/ca 2nd</t>
  </si>
  <si>
    <t>7B2M3AV</t>
  </si>
  <si>
    <t>7B2M4AV</t>
  </si>
  <si>
    <t>1TB 7200 SATA-6G 3.5</t>
  </si>
  <si>
    <t>7B2M5AV</t>
  </si>
  <si>
    <t>HDD 1TB 7200RPM SATA-6G 3rd</t>
  </si>
  <si>
    <t>7B2M6AV</t>
  </si>
  <si>
    <t>7B2M7AV</t>
  </si>
  <si>
    <t>7B2M8AV</t>
  </si>
  <si>
    <t>7B2M9AV</t>
  </si>
  <si>
    <t>4TB 7200 SATA Enterprise 3.5</t>
  </si>
  <si>
    <t>7B2N0AV</t>
  </si>
  <si>
    <t>7B2N7AV</t>
  </si>
  <si>
    <t>7B2N8AV</t>
  </si>
  <si>
    <t>HP 12V PUSB Standard 1st Card</t>
  </si>
  <si>
    <t>7B2N9AV</t>
  </si>
  <si>
    <t>HP 12V PUSB Standard 2nd Card</t>
  </si>
  <si>
    <t>7B2P0AV</t>
  </si>
  <si>
    <t>7B2P1AV</t>
  </si>
  <si>
    <t>7B2P2AV</t>
  </si>
  <si>
    <t>HP DisplayPort Cable 2nd</t>
  </si>
  <si>
    <t>7B2P3AV</t>
  </si>
  <si>
    <t>HP Displayport Cable 3rd</t>
  </si>
  <si>
    <t>7B2P4AV</t>
  </si>
  <si>
    <t>7B2P5AV</t>
  </si>
  <si>
    <t>HP DisplayPort to DVI-D Adapter 2nd</t>
  </si>
  <si>
    <t>7B2P6AV</t>
  </si>
  <si>
    <t>HP DisplayPort to HDMI True 4K Adapter</t>
  </si>
  <si>
    <t>7B2P7AV</t>
  </si>
  <si>
    <t>HP DisplayPort to VGA Adapter</t>
  </si>
  <si>
    <t>7B2P8AV</t>
  </si>
  <si>
    <t>HP DisplayPort to VGA Adapter 2nd</t>
  </si>
  <si>
    <t>7B2P9AV</t>
  </si>
  <si>
    <t>HP HDMI Standard Cable Kit (HDMI)</t>
  </si>
  <si>
    <t>7B2Q0AV</t>
  </si>
  <si>
    <t>HP Only Intrusion Sensor</t>
  </si>
  <si>
    <t>7B2Q1AV</t>
  </si>
  <si>
    <t>7B2Q2AV</t>
  </si>
  <si>
    <t>HP PCIe x1 Parallel Port Card 2nd</t>
  </si>
  <si>
    <t>7B2Q3AV</t>
  </si>
  <si>
    <t>7B2Q4AV</t>
  </si>
  <si>
    <t>HP Retail 24V PUSB/CD Module</t>
  </si>
  <si>
    <t>7B2Q5AV</t>
  </si>
  <si>
    <t>HP Type-C to DisplayPort Adapter</t>
  </si>
  <si>
    <t>7B2Q6AV</t>
  </si>
  <si>
    <t>7B2Q7AV</t>
  </si>
  <si>
    <t>7B2Q9AV</t>
  </si>
  <si>
    <t>CEL (Cat B G1) Engage Flex Pro Label</t>
  </si>
  <si>
    <t>7B2R0AV</t>
  </si>
  <si>
    <t>CEL (Cat D G1) Engage Flex Pro Label</t>
  </si>
  <si>
    <t>7B2R1AV</t>
  </si>
  <si>
    <t>7B2R2AV</t>
  </si>
  <si>
    <t>7B2R3AV</t>
  </si>
  <si>
    <t>7B2R4AV</t>
  </si>
  <si>
    <t>7B2R5AV</t>
  </si>
  <si>
    <t>7B2R6AV</t>
  </si>
  <si>
    <t>Intel Core i7 vPro Enterprise Raptor Lake Label</t>
  </si>
  <si>
    <t>7B2R7AV</t>
  </si>
  <si>
    <t>7B2R8AV</t>
  </si>
  <si>
    <t>7B2R9AV</t>
  </si>
  <si>
    <t>7B2S0AV</t>
  </si>
  <si>
    <t>7B2S1AV</t>
  </si>
  <si>
    <t>7B2S2AV</t>
  </si>
  <si>
    <t>7B2S3AV</t>
  </si>
  <si>
    <t>HP AntiM WRD 125 Mouse</t>
  </si>
  <si>
    <t>7B2S4AV</t>
  </si>
  <si>
    <t>7B2S5AV</t>
  </si>
  <si>
    <t>7B2S6AV</t>
  </si>
  <si>
    <t>7B2S7AV</t>
  </si>
  <si>
    <t>7B2S8AV</t>
  </si>
  <si>
    <t>7B2S9AV</t>
  </si>
  <si>
    <t>7B2T0AV</t>
  </si>
  <si>
    <t>7B2T1AV</t>
  </si>
  <si>
    <t>7B2T2AV</t>
  </si>
  <si>
    <t>7B2T6AV</t>
  </si>
  <si>
    <t>7B2T8AV</t>
  </si>
  <si>
    <t>7B2T9AV</t>
  </si>
  <si>
    <t>7B2U0AV</t>
  </si>
  <si>
    <t>7B2U4AV</t>
  </si>
  <si>
    <t>PWR Serial (Slot 2 Female Pair)</t>
  </si>
  <si>
    <t>7B2U5AV</t>
  </si>
  <si>
    <t>PWR Serial (Slot 2 Male Pair)</t>
  </si>
  <si>
    <t>7B2U6AV</t>
  </si>
  <si>
    <t>PWR Serial (Slot 3 Female Pair)</t>
  </si>
  <si>
    <t>7B2U7AV</t>
  </si>
  <si>
    <t>PWR Serial (Slot 3 Male Pair)</t>
  </si>
  <si>
    <t>7B2U8AV</t>
  </si>
  <si>
    <t>PWR Serial Slot 1 2nd Male 2</t>
  </si>
  <si>
    <t>7B2U9AV</t>
  </si>
  <si>
    <t>PWR Serial Slot 1 Male 1</t>
  </si>
  <si>
    <t>7B2V0AV</t>
  </si>
  <si>
    <t>7B2V1AV</t>
  </si>
  <si>
    <t>7B2V2AV</t>
  </si>
  <si>
    <t>7B2V3AV</t>
  </si>
  <si>
    <t>7B2V4AV</t>
  </si>
  <si>
    <t>7B2V5AV</t>
  </si>
  <si>
    <t>7B2V6AV</t>
  </si>
  <si>
    <t>7B2V7AV</t>
  </si>
  <si>
    <t>7B2V8AV</t>
  </si>
  <si>
    <t>7B2V9AV</t>
  </si>
  <si>
    <t>7B2W0AV</t>
  </si>
  <si>
    <t>7B2W1AV</t>
  </si>
  <si>
    <t>7B2W2AV</t>
  </si>
  <si>
    <t>7B2W3AV</t>
  </si>
  <si>
    <t>7B2W4AV</t>
  </si>
  <si>
    <t>7B2W5AV</t>
  </si>
  <si>
    <t>7B2W6AV</t>
  </si>
  <si>
    <t>7B2W7AV</t>
  </si>
  <si>
    <t>7B2W8AV</t>
  </si>
  <si>
    <t>7B2W9AV</t>
  </si>
  <si>
    <t>7B2X0AV</t>
  </si>
  <si>
    <t>7B2Y7AV#ABA</t>
  </si>
  <si>
    <t>90/90/90 Warranty</t>
  </si>
  <si>
    <t>7B2Y8AV#ABA</t>
  </si>
  <si>
    <t>5/5/5 HP Engage Flex Pro Warranty</t>
  </si>
  <si>
    <t>7B2Y9AV#ABA</t>
  </si>
  <si>
    <t>3/3/3 HP Engage Flex Pro Warranty</t>
  </si>
  <si>
    <t>7B2Z0AV#ABA</t>
  </si>
  <si>
    <t>1/1/1 HP Engage Flex Pro Warranty</t>
  </si>
  <si>
    <t>7B2Z1AV#ABA</t>
  </si>
  <si>
    <t>4/4/4 HP Engage Flex Pro Warranty</t>
  </si>
  <si>
    <t>7B2Z2AV#ABA</t>
  </si>
  <si>
    <t>Engage Flex Pro Country Kit</t>
  </si>
  <si>
    <t>7B2Z3AV#ABA</t>
  </si>
  <si>
    <t>Engage Flex Pro Bulk Pack Country Kit</t>
  </si>
  <si>
    <t>7B317AV#ABA</t>
  </si>
  <si>
    <t>7B318AV#ABA</t>
  </si>
  <si>
    <t>7B329AV</t>
  </si>
  <si>
    <t>C13 1.8m Sticker Conventional Straight CCC China Desktop Power Cord</t>
  </si>
  <si>
    <t>7B330AV</t>
  </si>
  <si>
    <t>C13 2.0m stkr CNVTL Power Cord</t>
  </si>
  <si>
    <t>7B331AV#ABA</t>
  </si>
  <si>
    <t>7B370AV</t>
  </si>
  <si>
    <t>7B371AV</t>
  </si>
  <si>
    <t>7B372AV</t>
  </si>
  <si>
    <t>7B373AV</t>
  </si>
  <si>
    <t>7B374AV</t>
  </si>
  <si>
    <t>7B375AV</t>
  </si>
  <si>
    <t>7B376AV</t>
  </si>
  <si>
    <t>7B377AV</t>
  </si>
  <si>
    <t>7B378AV</t>
  </si>
  <si>
    <t>7B405AV</t>
  </si>
  <si>
    <t>7B407AV</t>
  </si>
  <si>
    <t>HP Eng Flex Pro-C G2 RCTO Retail System</t>
  </si>
  <si>
    <t>7B408AV</t>
  </si>
  <si>
    <t>7B419AV</t>
  </si>
  <si>
    <t>7B420AV</t>
  </si>
  <si>
    <t>7B421AV</t>
  </si>
  <si>
    <t>7B422AV</t>
  </si>
  <si>
    <t>7B423AV</t>
  </si>
  <si>
    <t>7B424AV</t>
  </si>
  <si>
    <t>7B425AV</t>
  </si>
  <si>
    <t>7B426AV</t>
  </si>
  <si>
    <t>7B427AV</t>
  </si>
  <si>
    <t>7B428AV</t>
  </si>
  <si>
    <t>7B429AV</t>
  </si>
  <si>
    <t>7B430AV</t>
  </si>
  <si>
    <t>7B431AV</t>
  </si>
  <si>
    <t>7B432AV</t>
  </si>
  <si>
    <t>7B433AV</t>
  </si>
  <si>
    <t>7B434AV</t>
  </si>
  <si>
    <t>1TB 7200 2.5</t>
  </si>
  <si>
    <t>7B435AV</t>
  </si>
  <si>
    <t>1TB 7200 2.5 2nd</t>
  </si>
  <si>
    <t>7B441AV</t>
  </si>
  <si>
    <t>7B442AV</t>
  </si>
  <si>
    <t>7B443AV</t>
  </si>
  <si>
    <t>7B444AV</t>
  </si>
  <si>
    <t>7B445AV</t>
  </si>
  <si>
    <t>7B446AV</t>
  </si>
  <si>
    <t>7B447AV</t>
  </si>
  <si>
    <t>7B448AV</t>
  </si>
  <si>
    <t>7B449AV</t>
  </si>
  <si>
    <t>7B450AV</t>
  </si>
  <si>
    <t>7B451AV</t>
  </si>
  <si>
    <t>7B452AV</t>
  </si>
  <si>
    <t>7B453AV</t>
  </si>
  <si>
    <t>7B454AV</t>
  </si>
  <si>
    <t>7B455AV</t>
  </si>
  <si>
    <t>7B456AV</t>
  </si>
  <si>
    <t>7B457AV</t>
  </si>
  <si>
    <t>7B458AV</t>
  </si>
  <si>
    <t>7B459AV</t>
  </si>
  <si>
    <t>7B460AV</t>
  </si>
  <si>
    <t>7B461AV</t>
  </si>
  <si>
    <t>7B463AV</t>
  </si>
  <si>
    <t>7B464AV</t>
  </si>
  <si>
    <t>7B465AV</t>
  </si>
  <si>
    <t>7B466AV</t>
  </si>
  <si>
    <t>7B467AV</t>
  </si>
  <si>
    <t>7B468AV</t>
  </si>
  <si>
    <t>7B469AV</t>
  </si>
  <si>
    <t>7B470AV</t>
  </si>
  <si>
    <t>7B471AV</t>
  </si>
  <si>
    <t>7B472AV</t>
  </si>
  <si>
    <t>7B473AV</t>
  </si>
  <si>
    <t>7B474AV</t>
  </si>
  <si>
    <t>USFF 8 units bulk Blk Pck Pckg</t>
  </si>
  <si>
    <t>7B475AV</t>
  </si>
  <si>
    <t>Single Unit USFF Packaging</t>
  </si>
  <si>
    <t>7B476AV</t>
  </si>
  <si>
    <t>7B477AV</t>
  </si>
  <si>
    <t>HP Wired Antimicrobial 125 Mouse</t>
  </si>
  <si>
    <t>7B478AV</t>
  </si>
  <si>
    <t>7B479AV</t>
  </si>
  <si>
    <t>7B480AV</t>
  </si>
  <si>
    <t>7B481AV</t>
  </si>
  <si>
    <t>7B482AV</t>
  </si>
  <si>
    <t>7B486AV</t>
  </si>
  <si>
    <t>7B488AV</t>
  </si>
  <si>
    <t>7B489AV</t>
  </si>
  <si>
    <t>7B490AV</t>
  </si>
  <si>
    <t>7B493AV</t>
  </si>
  <si>
    <t>7B494AV</t>
  </si>
  <si>
    <t>7B495AV</t>
  </si>
  <si>
    <t>7B496AV</t>
  </si>
  <si>
    <t>7B497AV</t>
  </si>
  <si>
    <t>7B498AV</t>
  </si>
  <si>
    <t>7B499AV</t>
  </si>
  <si>
    <t>7B4A0AV</t>
  </si>
  <si>
    <t>7B4A1AV</t>
  </si>
  <si>
    <t>7B4A2AV</t>
  </si>
  <si>
    <t>7B4A3AV</t>
  </si>
  <si>
    <t>7B4A4AV</t>
  </si>
  <si>
    <t>7B4A5AV</t>
  </si>
  <si>
    <t>7B4A6AV</t>
  </si>
  <si>
    <t>7B4A7AV</t>
  </si>
  <si>
    <t>7B4A8AV</t>
  </si>
  <si>
    <t>7B4A9AV</t>
  </si>
  <si>
    <t>7B4B0AV</t>
  </si>
  <si>
    <t>7B4B1AV</t>
  </si>
  <si>
    <t>7B4B2AV</t>
  </si>
  <si>
    <t>7B4B3AV</t>
  </si>
  <si>
    <t>7B4B4AV</t>
  </si>
  <si>
    <t>7B4B5AV</t>
  </si>
  <si>
    <t>7B4B6AV</t>
  </si>
  <si>
    <t>7B4B7AV</t>
  </si>
  <si>
    <t>7B4B8AV</t>
  </si>
  <si>
    <t>7B4B9AV</t>
  </si>
  <si>
    <t>7B4C0AV</t>
  </si>
  <si>
    <t>7B4C1AV</t>
  </si>
  <si>
    <t>7B4C2AV</t>
  </si>
  <si>
    <t>7B4C3AV</t>
  </si>
  <si>
    <t>7B4C4AV</t>
  </si>
  <si>
    <t>7B4C5AV</t>
  </si>
  <si>
    <t>7B4C6AV</t>
  </si>
  <si>
    <t>7B4C7AV</t>
  </si>
  <si>
    <t>7B4C8AV</t>
  </si>
  <si>
    <t>7B4J1AV#ABA</t>
  </si>
  <si>
    <t>7B4J2AV#ABA</t>
  </si>
  <si>
    <t>3/3/3 HP Engage Flex Pro-C Warranty</t>
  </si>
  <si>
    <t>7B4J3AV#ABA</t>
  </si>
  <si>
    <t>1/1/1 HP Engage Flex Pro-C Warranty</t>
  </si>
  <si>
    <t>7B4J4AV#ABA</t>
  </si>
  <si>
    <t>5/5/5 HP Engage Flex Pro-C Warranty</t>
  </si>
  <si>
    <t>7B4J5AV#ABA</t>
  </si>
  <si>
    <t>4/4/4 HP Engage Flex Pro-C Warranty</t>
  </si>
  <si>
    <t>7B4J6AV#ABA</t>
  </si>
  <si>
    <t>HP Engage Flex Pro-C CKIT</t>
  </si>
  <si>
    <t>7B4J7AV#ABA</t>
  </si>
  <si>
    <t>Engage Flex Pro C Bulk Pack Country Kit</t>
  </si>
  <si>
    <t>7B4M2AV#ABA</t>
  </si>
  <si>
    <t>7B4M3AV#ABA</t>
  </si>
  <si>
    <t>7B4N7AV</t>
  </si>
  <si>
    <t>7B4N9AV</t>
  </si>
  <si>
    <t>7B4P0AV#ABA</t>
  </si>
  <si>
    <t>7D0R6AV</t>
  </si>
  <si>
    <t>HP Engage USB-C Mini Dock</t>
  </si>
  <si>
    <t>7D0R7AV</t>
  </si>
  <si>
    <t>HP Engage Advanced I/O Base without cable</t>
  </si>
  <si>
    <t>7D0S6AV</t>
  </si>
  <si>
    <t>HP Engage Ind Lght</t>
  </si>
  <si>
    <t>7G5G1AV</t>
  </si>
  <si>
    <t>2nd Audio Port</t>
  </si>
  <si>
    <t>7G5G2AV</t>
  </si>
  <si>
    <t>7G5G3AV</t>
  </si>
  <si>
    <t>7G5G6AV</t>
  </si>
  <si>
    <t>7G5V0AV</t>
  </si>
  <si>
    <t>Intel Celeron G6900E TBD 2C 46W CPU</t>
  </si>
  <si>
    <t>7G5V1AV</t>
  </si>
  <si>
    <t>Intel Celeron G6900TE TBD 2C 35W CPU</t>
  </si>
  <si>
    <t>7G5V2AV</t>
  </si>
  <si>
    <t>Intel Pentium Gold G7400E TBD 2C 46W CPU</t>
  </si>
  <si>
    <t>7G5V3AV</t>
  </si>
  <si>
    <t>Intel Core i3-13100E 4.40G 4C 65W CPU</t>
  </si>
  <si>
    <t>7G5V4AV</t>
  </si>
  <si>
    <t>Intel Core i3-13100TE 4.10G 4C 35W CPU</t>
  </si>
  <si>
    <t>7G5V5AV</t>
  </si>
  <si>
    <t>Intel Core i5-13500E 4.60G 14C 65W CPU</t>
  </si>
  <si>
    <t>7G5V6AV</t>
  </si>
  <si>
    <t>Intel Core i5-13500TE 4.50G 14C 35W CPU</t>
  </si>
  <si>
    <t>7G5V7AV</t>
  </si>
  <si>
    <t>Intel Core i7-13700E 5.10G 16C 65W CPU</t>
  </si>
  <si>
    <t>7G5V8AV</t>
  </si>
  <si>
    <t>Intel Core i9-13900E 5.20G 24C 65W CPU</t>
  </si>
  <si>
    <t>7G5X7AV</t>
  </si>
  <si>
    <t>7G5X8AV</t>
  </si>
  <si>
    <t>7G5X9AV</t>
  </si>
  <si>
    <t>7G5Y0AV</t>
  </si>
  <si>
    <t>7G5Y1AV</t>
  </si>
  <si>
    <t>7G5Y2AV</t>
  </si>
  <si>
    <t>7G5Y3AV</t>
  </si>
  <si>
    <t>7G5Y4AV</t>
  </si>
  <si>
    <t>7G5Y5AV</t>
  </si>
  <si>
    <t>7J363AV</t>
  </si>
  <si>
    <t>1st SATA HDD Cbl in RF</t>
  </si>
  <si>
    <t>7J364AV</t>
  </si>
  <si>
    <t>1st SATA HDD Cbl in w/o RF</t>
  </si>
  <si>
    <t>7J365AV</t>
  </si>
  <si>
    <t>2nd SATA HDD Cbl in RF</t>
  </si>
  <si>
    <t>7J366AV</t>
  </si>
  <si>
    <t>2nd SATA HDD Cbl in w/o RF</t>
  </si>
  <si>
    <t>7J374AV</t>
  </si>
  <si>
    <t>SATA Power Cbl RF</t>
  </si>
  <si>
    <t>7J375AV</t>
  </si>
  <si>
    <t>SATA Power Cbl w/o RF</t>
  </si>
  <si>
    <t>7J3C2AV</t>
  </si>
  <si>
    <t>7J3C3AV</t>
  </si>
  <si>
    <t>7J3C4AV</t>
  </si>
  <si>
    <t>7J3C5AV</t>
  </si>
  <si>
    <t>7J3C6AV</t>
  </si>
  <si>
    <t>Combo Jack Audio Cbl RF</t>
  </si>
  <si>
    <t>7J3C7AV</t>
  </si>
  <si>
    <t>Combo Jack Audio Cbl w/o RF</t>
  </si>
  <si>
    <t>7J3D3AV</t>
  </si>
  <si>
    <t>3rd SATA HDD Cbl in RF</t>
  </si>
  <si>
    <t>7J3D4AV</t>
  </si>
  <si>
    <t>3rd SATA HDD Cbl in w/o RF</t>
  </si>
  <si>
    <t>7J3D5AV</t>
  </si>
  <si>
    <t>SATA ODD Cbl in RF</t>
  </si>
  <si>
    <t>7J3D6AV</t>
  </si>
  <si>
    <t>SATA ODD Cbl in w/o RF</t>
  </si>
  <si>
    <t>7J3D7AV</t>
  </si>
  <si>
    <t>7J3D8AV</t>
  </si>
  <si>
    <t>7K814AV</t>
  </si>
  <si>
    <t>HP Eng Flex Pro G2 Bkt</t>
  </si>
  <si>
    <t>7M230AV</t>
  </si>
  <si>
    <t>7M231AV</t>
  </si>
  <si>
    <t>7N9N6AV</t>
  </si>
  <si>
    <t>7Z4E9AV</t>
  </si>
  <si>
    <t>15.6 w/Ind Light Dply Hd Pckg</t>
  </si>
  <si>
    <t>7Z4F0AV</t>
  </si>
  <si>
    <t>19.5/23.8 w/Ind Light Dply Hd Pckg</t>
  </si>
  <si>
    <t>802K2AV</t>
  </si>
  <si>
    <t>802R2AV</t>
  </si>
  <si>
    <t>840X3AV</t>
  </si>
  <si>
    <t>1/1/1 RPOS LBL</t>
  </si>
  <si>
    <t>840X5AV</t>
  </si>
  <si>
    <t>1/1/1 RPOS LBL US</t>
  </si>
  <si>
    <t>840X6AV</t>
  </si>
  <si>
    <t>840X7AV</t>
  </si>
  <si>
    <t>HP 4 year Next Business Day Onsite Desktop Only Hardware Support Warranty Extension</t>
  </si>
  <si>
    <t>840X8AV</t>
  </si>
  <si>
    <t>840Y0AV</t>
  </si>
  <si>
    <t>840Y2AV</t>
  </si>
  <si>
    <t>4YR US WTY CD</t>
  </si>
  <si>
    <t>840Y4AV</t>
  </si>
  <si>
    <t>5YR US WTY CD</t>
  </si>
  <si>
    <t>841B1AV</t>
  </si>
  <si>
    <t>841B3AV</t>
  </si>
  <si>
    <t>841B5AV</t>
  </si>
  <si>
    <t>841B7AV</t>
  </si>
  <si>
    <t>841B9AV</t>
  </si>
  <si>
    <t>8A6U1AV</t>
  </si>
  <si>
    <t>HP Engage Go MSR BLK</t>
  </si>
  <si>
    <t>8A6U4AV</t>
  </si>
  <si>
    <t>8F8V3AV</t>
  </si>
  <si>
    <t>8F8V4AV</t>
  </si>
  <si>
    <t>8G1M3AV</t>
  </si>
  <si>
    <t>8G1M4AV</t>
  </si>
  <si>
    <t>8U788AV</t>
  </si>
  <si>
    <t>8X0V7AV</t>
  </si>
  <si>
    <t>RJ45 Extender Cable</t>
  </si>
  <si>
    <t>907K3AV</t>
  </si>
  <si>
    <t>Not Included AC Adapter</t>
  </si>
  <si>
    <t>907K4AV</t>
  </si>
  <si>
    <t>919G5AV</t>
  </si>
  <si>
    <t>91B38AV</t>
  </si>
  <si>
    <t>91B39AV</t>
  </si>
  <si>
    <t>91B43AV</t>
  </si>
  <si>
    <t>128GB (4x32GB) DDR5 4800 UDIMM PRC Mem</t>
  </si>
  <si>
    <t>91B44AV</t>
  </si>
  <si>
    <t>16GB (1x16GB) DDR5 4800 UDIMM PRC Mem</t>
  </si>
  <si>
    <t>91B45AV</t>
  </si>
  <si>
    <t>16GB (2x8GB) DDR5 4800 UDIMM PRC Mem</t>
  </si>
  <si>
    <t>91B46AV</t>
  </si>
  <si>
    <t>32GB (1x32GB) DDR5 4800 UDIMM PRC Mem</t>
  </si>
  <si>
    <t>91B47AV</t>
  </si>
  <si>
    <t>32GB (2x16GB) DDR5 4800 UDIMM PRC Mem</t>
  </si>
  <si>
    <t>91B48AV</t>
  </si>
  <si>
    <t>64GB (2x32GB) DDR5 4800 UDIMM PRC Mem</t>
  </si>
  <si>
    <t>91B49AV</t>
  </si>
  <si>
    <t>8GB (1x8GB) DDR5 4800 UDIMM PRC Mem</t>
  </si>
  <si>
    <t>91B50AV</t>
  </si>
  <si>
    <t>91B51AV</t>
  </si>
  <si>
    <t>1TB PCIe 2280 NVMe Val 2nd PRC SSD</t>
  </si>
  <si>
    <t>91B52AV</t>
  </si>
  <si>
    <t>1TB PCIe 2280 NVMe Val PRC SSD</t>
  </si>
  <si>
    <t>91B53AV</t>
  </si>
  <si>
    <t>1 TB PCIe-4x4 2280 NVMe TLC 2nd China Solid State Drive</t>
  </si>
  <si>
    <t>91B54AV</t>
  </si>
  <si>
    <t>1TB PCIe 2280 NVMe TLC PRC SSD</t>
  </si>
  <si>
    <t>91B55AV</t>
  </si>
  <si>
    <t>256GB PCIe 2280 NVMe Val 2nd PRC SSD</t>
  </si>
  <si>
    <t>91B56AV</t>
  </si>
  <si>
    <t>256GB PCIe 2280 NVMe Val PRC SSD</t>
  </si>
  <si>
    <t>91B57AV</t>
  </si>
  <si>
    <t>2TB PCIe 2280 NVMe TLC 2nd PRC SSD</t>
  </si>
  <si>
    <t>91B58AV</t>
  </si>
  <si>
    <t>2TB PCIe 2280 NVMe TLC PRC SSD</t>
  </si>
  <si>
    <t>91B59AV</t>
  </si>
  <si>
    <t>512GB PCIe 2280 NVMe Val 2nd PRC SSD</t>
  </si>
  <si>
    <t>91B60AV</t>
  </si>
  <si>
    <t>512GB PCIe 2280 NVMe Val PRC SSD</t>
  </si>
  <si>
    <t>91B61AV</t>
  </si>
  <si>
    <t>512GB PCIe 2280 NVMe TLC 2nd PRC SSD</t>
  </si>
  <si>
    <t>91B62AV</t>
  </si>
  <si>
    <t>512GB PCIe 2280 NVMe TLC PRC SSD</t>
  </si>
  <si>
    <t>91C12AV</t>
  </si>
  <si>
    <t>91C13AV</t>
  </si>
  <si>
    <t>91C14AV</t>
  </si>
  <si>
    <t>91C15AV</t>
  </si>
  <si>
    <t>91C16AV</t>
  </si>
  <si>
    <t>91C17AV</t>
  </si>
  <si>
    <t>91C18AV</t>
  </si>
  <si>
    <t>91C19AV</t>
  </si>
  <si>
    <t>91C20AV</t>
  </si>
  <si>
    <t>91C21AV</t>
  </si>
  <si>
    <t>91C22AV</t>
  </si>
  <si>
    <t>1TB PCIe 2280 NVMe TLC 2nd PRC SSD</t>
  </si>
  <si>
    <t>91C23AV</t>
  </si>
  <si>
    <t>91C24AV</t>
  </si>
  <si>
    <t>91C25AV</t>
  </si>
  <si>
    <t>91C26AV</t>
  </si>
  <si>
    <t>91C27AV</t>
  </si>
  <si>
    <t>91C28AV</t>
  </si>
  <si>
    <t>91C29AV</t>
  </si>
  <si>
    <t>91C30AV</t>
  </si>
  <si>
    <t>91C31AV</t>
  </si>
  <si>
    <t>946V1AV</t>
  </si>
  <si>
    <t>9J4Z5AV</t>
  </si>
  <si>
    <t>9J4Z6AV</t>
  </si>
  <si>
    <t>9J4Z7AV</t>
  </si>
  <si>
    <t>9J4Z8AV</t>
  </si>
  <si>
    <t>9J4Z9AV</t>
  </si>
  <si>
    <t>9J500AV</t>
  </si>
  <si>
    <t>9J501AV</t>
  </si>
  <si>
    <t>9J502AV</t>
  </si>
  <si>
    <t>9J503AV</t>
  </si>
  <si>
    <t>9UK37AV</t>
  </si>
  <si>
    <t>HP RCTO Engage One Pro 15.6 Landscape Touch All-in-One no Camera White PC</t>
  </si>
  <si>
    <t>9UK46AV</t>
  </si>
  <si>
    <t>Intel Celeron G5900E 2C 65W</t>
  </si>
  <si>
    <t>A00JXAV</t>
  </si>
  <si>
    <t>Intel XMM 7360 4G LTE-A (Cat 9) Win WWAN</t>
  </si>
  <si>
    <t>A2XM9AV</t>
  </si>
  <si>
    <t>A2XN0AV</t>
  </si>
  <si>
    <t>230 Watt EPS</t>
  </si>
  <si>
    <t>A2XN1AV</t>
  </si>
  <si>
    <t>A2XN2AV</t>
  </si>
  <si>
    <t>A2XP1AV</t>
  </si>
  <si>
    <t>HP RCTO Engage One Pro G2 15.6 AiO TS PC</t>
  </si>
  <si>
    <t>A2XP2AV</t>
  </si>
  <si>
    <t>A2XP3AV</t>
  </si>
  <si>
    <t>A2XP4AV</t>
  </si>
  <si>
    <t>A2XP5AV</t>
  </si>
  <si>
    <t>A2XP6AV</t>
  </si>
  <si>
    <t>A2XP7AV</t>
  </si>
  <si>
    <t>A2XP8AV</t>
  </si>
  <si>
    <t>A2XP9AV</t>
  </si>
  <si>
    <t>HP Engage One Pro 0.5m USB-C Cable Gray G2</t>
  </si>
  <si>
    <t>A2XQ0AV</t>
  </si>
  <si>
    <t>HP Engage One Pro 0.5m USB-C Cable Kit</t>
  </si>
  <si>
    <t>A2XQ1AV</t>
  </si>
  <si>
    <t>EngOne Pro AiO BLK Adv Stnd</t>
  </si>
  <si>
    <t>A2XQ2AV</t>
  </si>
  <si>
    <t>EngOne Pro G2 AiO WHT Adv Stnd</t>
  </si>
  <si>
    <t>A2XQ3AV</t>
  </si>
  <si>
    <t>EngOne Pro AiO RJ45 Extndr Cbl</t>
  </si>
  <si>
    <t>A2XQ4AV</t>
  </si>
  <si>
    <t>A2XQ5AV</t>
  </si>
  <si>
    <t>HP EngOne Pro Tilt with Counter Mount</t>
  </si>
  <si>
    <t>A2XQ7AV</t>
  </si>
  <si>
    <t>Column/VESAto Adv hub 2m grey cable</t>
  </si>
  <si>
    <t>A2XQ8AV</t>
  </si>
  <si>
    <t>A2XQ9AV</t>
  </si>
  <si>
    <t>A2XR0AV</t>
  </si>
  <si>
    <t>Intel Core i5-14500T vPro 4.80G14C35WCPU</t>
  </si>
  <si>
    <t>A2XR1AV</t>
  </si>
  <si>
    <t>Intel Core i7-14700T vPro Enterprise 5.00 GHz 33 MB 20 cores 35W CPU</t>
  </si>
  <si>
    <t>A2XR2AV</t>
  </si>
  <si>
    <t>DIB EngageOne Pro Adv Fanless Hub</t>
  </si>
  <si>
    <t>A2XR3AV</t>
  </si>
  <si>
    <t>A2XR5AV</t>
  </si>
  <si>
    <t>A2XR6AV</t>
  </si>
  <si>
    <t>A2XR7AV</t>
  </si>
  <si>
    <t>A2XR9AV</t>
  </si>
  <si>
    <t>HP Engage One Pro Integrated MSR</t>
  </si>
  <si>
    <t>A2XS1AV</t>
  </si>
  <si>
    <t>EngageOne Pro Adv Fanlss Hub Att</t>
  </si>
  <si>
    <t>A2XS2AV</t>
  </si>
  <si>
    <t>EngageOne Pro Adv Fanlss Hub AttW</t>
  </si>
  <si>
    <t>A2XS3AV</t>
  </si>
  <si>
    <t>EngageOne Pro Column Hub</t>
  </si>
  <si>
    <t>A2XS4AV</t>
  </si>
  <si>
    <t>HP Engage One Pro Slim VESA</t>
  </si>
  <si>
    <t>A2XS5AV</t>
  </si>
  <si>
    <t>A2XS6AV</t>
  </si>
  <si>
    <t>EngageOne Pro StdStability</t>
  </si>
  <si>
    <t>A2XS7AV</t>
  </si>
  <si>
    <t>Engage One Pro AiO VESA Hub w EPS</t>
  </si>
  <si>
    <t>A2XS8AV</t>
  </si>
  <si>
    <t>Engage One Pro AiO VESA Hub w EPS White</t>
  </si>
  <si>
    <t>A2XT2AV</t>
  </si>
  <si>
    <t>HP Engage One Pro Column hub to Advance hub (Att) 0.5m cable</t>
  </si>
  <si>
    <t>A2XT3AV</t>
  </si>
  <si>
    <t>EngagePro Column/VESAto Adv hub 2m cable</t>
  </si>
  <si>
    <t>A2XT4AV</t>
  </si>
  <si>
    <t>EngagePro HeadtoAdvance hub 2M coil cbl</t>
  </si>
  <si>
    <t>A2XT6AV</t>
  </si>
  <si>
    <t>USB3.1Gen2 Coil CM-CM 20V/7A 0.25M</t>
  </si>
  <si>
    <t>A2XT7AV</t>
  </si>
  <si>
    <t>Head Unit to Column Hub 0.25m Coil grey</t>
  </si>
  <si>
    <t>A2XT8AV</t>
  </si>
  <si>
    <t>HeadtoAdvance hub 2M coil Grey cbl</t>
  </si>
  <si>
    <t>A2XT9AV</t>
  </si>
  <si>
    <t>HP Adv Fan Attach Port Replicator</t>
  </si>
  <si>
    <t>A2XU1AV</t>
  </si>
  <si>
    <t>A2XU3AV</t>
  </si>
  <si>
    <t>A2XU4AV</t>
  </si>
  <si>
    <t>HP Engage One Pro FPR</t>
  </si>
  <si>
    <t>A2XU5AV</t>
  </si>
  <si>
    <t>HP Engage One Pro NO Column Hub</t>
  </si>
  <si>
    <t>A2XU6AV</t>
  </si>
  <si>
    <t>A2XU7AV</t>
  </si>
  <si>
    <t>HP Engage One Pro AdvFanLiftedSuroundhub</t>
  </si>
  <si>
    <t>A2XU8AV</t>
  </si>
  <si>
    <t>A2XU9AV</t>
  </si>
  <si>
    <t>A2XV0AV</t>
  </si>
  <si>
    <t>A2XV1AV</t>
  </si>
  <si>
    <t>A2XV2AV</t>
  </si>
  <si>
    <t>A2XV3AV</t>
  </si>
  <si>
    <t>A2XV4AV</t>
  </si>
  <si>
    <t>A2XV6AV</t>
  </si>
  <si>
    <t>A2XW4AV</t>
  </si>
  <si>
    <t>A2XW5AV</t>
  </si>
  <si>
    <t>ChromeOS Flex</t>
  </si>
  <si>
    <t>A2XW6AV</t>
  </si>
  <si>
    <t>A2XW7AV</t>
  </si>
  <si>
    <t>A2XX3AV</t>
  </si>
  <si>
    <t>A2XX4AV</t>
  </si>
  <si>
    <t>A2XX5AV</t>
  </si>
  <si>
    <t>A2XX6AV</t>
  </si>
  <si>
    <t>OST Win 11 I64 Ent LTSC24 ENT RTL</t>
  </si>
  <si>
    <t>A2XX7AV</t>
  </si>
  <si>
    <t>OST Win 11 I64 Ent LTSC 2024 EN W21I6R</t>
  </si>
  <si>
    <t>A2XX8AV</t>
  </si>
  <si>
    <t>OST Win 11 I64 Ent LTSC24 HE RTL</t>
  </si>
  <si>
    <t>A2XX9AV</t>
  </si>
  <si>
    <t>OST Win 11 I64 Ent LTSC 2024 HI W21I6R</t>
  </si>
  <si>
    <t>A2XY0AV</t>
  </si>
  <si>
    <t>OST Win 11 I64 Ent LTSC24 VAL RTL</t>
  </si>
  <si>
    <t>A2XY1AV</t>
  </si>
  <si>
    <t>OST Win 11 I64 Ent LTSC 2024 VA W21I6R</t>
  </si>
  <si>
    <t>A2XY2AV</t>
  </si>
  <si>
    <t>15.6 AiO Lnsc Sgl Un Pckg</t>
  </si>
  <si>
    <t>A2XY3AV</t>
  </si>
  <si>
    <t>15.6 AiO Port Sgl Un Pckg</t>
  </si>
  <si>
    <t>A2XY4AV</t>
  </si>
  <si>
    <t>A2XY6AV</t>
  </si>
  <si>
    <t>A2XY8AV</t>
  </si>
  <si>
    <t>A2XZ0AV</t>
  </si>
  <si>
    <t>A2XZ2AV</t>
  </si>
  <si>
    <t>A2XZ3AV</t>
  </si>
  <si>
    <t>A2XZ6AV</t>
  </si>
  <si>
    <t>A2XZ7AV</t>
  </si>
  <si>
    <t>A2YA0AV</t>
  </si>
  <si>
    <t>A2YA2AV</t>
  </si>
  <si>
    <t>A2YA3AV</t>
  </si>
  <si>
    <t>A2YA5AV</t>
  </si>
  <si>
    <t>A2YA6AV</t>
  </si>
  <si>
    <t>A2YA7AV</t>
  </si>
  <si>
    <t>A2YA9AV</t>
  </si>
  <si>
    <t>A2YB0AV</t>
  </si>
  <si>
    <t>A2YB1AV</t>
  </si>
  <si>
    <t>A2YB4AV</t>
  </si>
  <si>
    <t>A2YB5AV</t>
  </si>
  <si>
    <t>A2YB7AV</t>
  </si>
  <si>
    <t>A2YB8AV</t>
  </si>
  <si>
    <t>A2YC2AV</t>
  </si>
  <si>
    <t>A2YC7AV#ABA</t>
  </si>
  <si>
    <t>A2YC8AV#ABA</t>
  </si>
  <si>
    <t>A2YC9AV#ABA</t>
  </si>
  <si>
    <t>A2YD2AV#ABA</t>
  </si>
  <si>
    <t>C5 Premium 1.0m stkr Power Cord</t>
  </si>
  <si>
    <t>A2YD3AV#ABA</t>
  </si>
  <si>
    <t>C13 1.83m FLNG PRM Power Cord</t>
  </si>
  <si>
    <t>A2YD4AV#ABA</t>
  </si>
  <si>
    <t>HP Engage One Pro G2 AiO T Country Kit</t>
  </si>
  <si>
    <t>A2ZH2AV</t>
  </si>
  <si>
    <t>A2ZH3AV</t>
  </si>
  <si>
    <t>230 Watt Right Angle Power Supply</t>
  </si>
  <si>
    <t>A2ZH4AV</t>
  </si>
  <si>
    <t>A2ZH9AV</t>
  </si>
  <si>
    <t>HP RCTO Engage One Pro G2 19.5 AiO TS PC</t>
  </si>
  <si>
    <t>A2ZJ0AV</t>
  </si>
  <si>
    <t>A2ZJ1AV</t>
  </si>
  <si>
    <t>A2ZJ2AV</t>
  </si>
  <si>
    <t>A2ZJ3AV</t>
  </si>
  <si>
    <t>HP Engage One Pro 0.5m USB-C Cbl Kit</t>
  </si>
  <si>
    <t>A2ZJ5AV</t>
  </si>
  <si>
    <t>RJ45 Extndr Cbl</t>
  </si>
  <si>
    <t>A2ZJ6AV</t>
  </si>
  <si>
    <t>A2ZJ7AV</t>
  </si>
  <si>
    <t>A2ZJ8AV</t>
  </si>
  <si>
    <t>A2ZJ9AV</t>
  </si>
  <si>
    <t>A2ZK0AV</t>
  </si>
  <si>
    <t>A2ZK1AV</t>
  </si>
  <si>
    <t>Intel Core i7-14700T vPro 5.00G20C35WCPU</t>
  </si>
  <si>
    <t>A2ZK2AV</t>
  </si>
  <si>
    <t>A2ZK3AV</t>
  </si>
  <si>
    <t>A2ZK4AV</t>
  </si>
  <si>
    <t>A2ZK5AV</t>
  </si>
  <si>
    <t>A2ZK6AV</t>
  </si>
  <si>
    <t>A2ZK8AV</t>
  </si>
  <si>
    <t>Att EngageOne Pro Adv Fanlss Hub</t>
  </si>
  <si>
    <t>A2ZK9AV</t>
  </si>
  <si>
    <t>A2ZL0AV</t>
  </si>
  <si>
    <t>A2ZL1AV</t>
  </si>
  <si>
    <t>A2ZL2AV</t>
  </si>
  <si>
    <t>EngageOne Pro VESA Hub</t>
  </si>
  <si>
    <t>A2ZL6AV</t>
  </si>
  <si>
    <t>EngagePro Column to Advance .5 M cable</t>
  </si>
  <si>
    <t>A2ZL7AV</t>
  </si>
  <si>
    <t>A2ZL8AV</t>
  </si>
  <si>
    <t>A2ZL9AV</t>
  </si>
  <si>
    <t>A2ZM0AV</t>
  </si>
  <si>
    <t>A2ZM3AV</t>
  </si>
  <si>
    <t>A2ZM4AV</t>
  </si>
  <si>
    <t>A2ZM5AV</t>
  </si>
  <si>
    <t>HP Engage One Pro NO Column Hub  for Pro</t>
  </si>
  <si>
    <t>A2ZM6AV</t>
  </si>
  <si>
    <t>A2ZM7AV</t>
  </si>
  <si>
    <t>A2ZM8AV</t>
  </si>
  <si>
    <t>A2ZM9AV</t>
  </si>
  <si>
    <t>A2ZN1AV</t>
  </si>
  <si>
    <t>A2ZN6AV</t>
  </si>
  <si>
    <t>A2ZN7AV</t>
  </si>
  <si>
    <t>A2ZN8AV</t>
  </si>
  <si>
    <t>A2ZN9AV</t>
  </si>
  <si>
    <t>A2ZP5AV</t>
  </si>
  <si>
    <t>Windows 10 IoT 64 Enterprise LTSC 2021 Entry for Retail</t>
  </si>
  <si>
    <t>A2ZP6AV</t>
  </si>
  <si>
    <t>A2ZP7AV</t>
  </si>
  <si>
    <t>A2ZP8AV</t>
  </si>
  <si>
    <t>A2ZP9AV</t>
  </si>
  <si>
    <t>A2ZQ0AV</t>
  </si>
  <si>
    <t>A2ZQ1AV</t>
  </si>
  <si>
    <t>Windows 11 IoT 64 Enterprise LTSC 2024 High End Migration Win 10 IoT 64 Ent LTSC 2021 HIE R</t>
  </si>
  <si>
    <t>A2ZQ2AV</t>
  </si>
  <si>
    <t>Windows 11 IoT 64 Enterprise LTSC 2024 Value for Retail</t>
  </si>
  <si>
    <t>A2ZQ3AV</t>
  </si>
  <si>
    <t>A2ZQ4AV</t>
  </si>
  <si>
    <t>A2ZQ6AV</t>
  </si>
  <si>
    <t>A2ZQ8AV</t>
  </si>
  <si>
    <t>A2ZR0AV</t>
  </si>
  <si>
    <t>A2ZR2AV</t>
  </si>
  <si>
    <t>A2ZR3AV</t>
  </si>
  <si>
    <t>A2ZR5AV</t>
  </si>
  <si>
    <t>A2ZR6AV</t>
  </si>
  <si>
    <t>A2ZR9AV</t>
  </si>
  <si>
    <t>A2ZS1AV</t>
  </si>
  <si>
    <t>A2ZS2AV</t>
  </si>
  <si>
    <t>A2ZS4AV</t>
  </si>
  <si>
    <t>A2ZS5AV</t>
  </si>
  <si>
    <t>A2ZS6AV</t>
  </si>
  <si>
    <t>A2ZS8AV</t>
  </si>
  <si>
    <t>A2ZS9AV</t>
  </si>
  <si>
    <t>A2ZT0AV</t>
  </si>
  <si>
    <t>A2ZT3AV</t>
  </si>
  <si>
    <t>A2ZT4AV</t>
  </si>
  <si>
    <t>A2ZT6AV</t>
  </si>
  <si>
    <t>A2ZT7AV</t>
  </si>
  <si>
    <t>A2ZU1AV</t>
  </si>
  <si>
    <t>A2ZU6AV#ABA</t>
  </si>
  <si>
    <t>A2ZU7AV#ABA</t>
  </si>
  <si>
    <t>A2ZU8AV#ABA</t>
  </si>
  <si>
    <t>A2ZU9AV#ABA</t>
  </si>
  <si>
    <t>A2ZV1AV#ABA</t>
  </si>
  <si>
    <t>C5 Premium 1.0m Sticker Power Cord</t>
  </si>
  <si>
    <t>A2ZV3AV#ABA</t>
  </si>
  <si>
    <t>A30L4AV</t>
  </si>
  <si>
    <t>A30L5AV</t>
  </si>
  <si>
    <t>A30L6AV</t>
  </si>
  <si>
    <t>A30LHAV</t>
  </si>
  <si>
    <t>HP RCTO Engage One Pro G2 23.8 AiO TS PC</t>
  </si>
  <si>
    <t>A30LJAV</t>
  </si>
  <si>
    <t>A30LKAV</t>
  </si>
  <si>
    <t>A30LLAV</t>
  </si>
  <si>
    <t>A30LMAV</t>
  </si>
  <si>
    <t>A30LNAV</t>
  </si>
  <si>
    <t>A30LPAV</t>
  </si>
  <si>
    <t>A30LQAV</t>
  </si>
  <si>
    <t>A30LRAV</t>
  </si>
  <si>
    <t>HP Engage One Pro 0.5m USBC Cbl GRY G2</t>
  </si>
  <si>
    <t>A30LSAV</t>
  </si>
  <si>
    <t>HP 0.5m USB-C Head to Adv Hub Att Cbl Cable</t>
  </si>
  <si>
    <t>A30LWAV</t>
  </si>
  <si>
    <t>A30LXAV</t>
  </si>
  <si>
    <t>A30LYAV</t>
  </si>
  <si>
    <t>A30M0AV</t>
  </si>
  <si>
    <t>A30M1AV</t>
  </si>
  <si>
    <t>A30M2AV</t>
  </si>
  <si>
    <t>A30M3AV</t>
  </si>
  <si>
    <t>A30M4AV</t>
  </si>
  <si>
    <t>A30M5AV</t>
  </si>
  <si>
    <t>A30M6AV</t>
  </si>
  <si>
    <t>A30M8AV</t>
  </si>
  <si>
    <t>A30M9AV</t>
  </si>
  <si>
    <t>A30MBAV</t>
  </si>
  <si>
    <t>A30MCAV</t>
  </si>
  <si>
    <t>A30MFAV</t>
  </si>
  <si>
    <t>Attached Engage One Pro AiO Advanced Fanless Hub</t>
  </si>
  <si>
    <t>A30MGAV</t>
  </si>
  <si>
    <t>A30MHAV</t>
  </si>
  <si>
    <t>A30MJAV</t>
  </si>
  <si>
    <t>A30MKAV</t>
  </si>
  <si>
    <t>A30MLAV</t>
  </si>
  <si>
    <t>A30MMAV</t>
  </si>
  <si>
    <t>A30MNAV</t>
  </si>
  <si>
    <t>A30MSAV</t>
  </si>
  <si>
    <t>A30MTAV</t>
  </si>
  <si>
    <t>A30MVAV</t>
  </si>
  <si>
    <t>A30MWAV</t>
  </si>
  <si>
    <t>A30MXAV</t>
  </si>
  <si>
    <t>A30MYAV</t>
  </si>
  <si>
    <t>A30MZAV</t>
  </si>
  <si>
    <t>A30N2AV</t>
  </si>
  <si>
    <t>A30N3AV</t>
  </si>
  <si>
    <t>A30N4AV</t>
  </si>
  <si>
    <t>A30N5AV</t>
  </si>
  <si>
    <t>A30N6AV</t>
  </si>
  <si>
    <t>A30N7AV</t>
  </si>
  <si>
    <t>A30N8AV</t>
  </si>
  <si>
    <t>A30N9AV</t>
  </si>
  <si>
    <t>A30NCAV</t>
  </si>
  <si>
    <t>A30NKAV</t>
  </si>
  <si>
    <t>A30NLAV</t>
  </si>
  <si>
    <t>A30NMAV</t>
  </si>
  <si>
    <t>A30NNAV</t>
  </si>
  <si>
    <t>A30NVAV</t>
  </si>
  <si>
    <t>A30NWAV</t>
  </si>
  <si>
    <t>A30NXAV</t>
  </si>
  <si>
    <t>A30NYAV</t>
  </si>
  <si>
    <t>A30NZAV</t>
  </si>
  <si>
    <t>A30P0AV</t>
  </si>
  <si>
    <t>A30P1AV</t>
  </si>
  <si>
    <t>A30P2AV</t>
  </si>
  <si>
    <t>A30P3AV</t>
  </si>
  <si>
    <t>A30P4AV</t>
  </si>
  <si>
    <t>A30P6AV</t>
  </si>
  <si>
    <t>A30P8AV</t>
  </si>
  <si>
    <t>A30PBAV</t>
  </si>
  <si>
    <t>A30PDAV</t>
  </si>
  <si>
    <t>A30PFAV</t>
  </si>
  <si>
    <t>A30PHAV</t>
  </si>
  <si>
    <t>A30PJAV</t>
  </si>
  <si>
    <t>A30PMAV</t>
  </si>
  <si>
    <t>A30PPAV</t>
  </si>
  <si>
    <t>A30PQAV</t>
  </si>
  <si>
    <t>A30PSAV</t>
  </si>
  <si>
    <t>A30PTAV</t>
  </si>
  <si>
    <t>A30PVAV</t>
  </si>
  <si>
    <t>A30PXAV</t>
  </si>
  <si>
    <t>A30PYAV</t>
  </si>
  <si>
    <t>A30PZAV</t>
  </si>
  <si>
    <t>A30Q2AV</t>
  </si>
  <si>
    <t>A30Q3AV</t>
  </si>
  <si>
    <t>A30Q5AV</t>
  </si>
  <si>
    <t>A30Q6AV</t>
  </si>
  <si>
    <t>A30QBAV</t>
  </si>
  <si>
    <t>A30QHAV#ABA</t>
  </si>
  <si>
    <t>A30QJAV#ABA</t>
  </si>
  <si>
    <t>A30QKAV#ABA</t>
  </si>
  <si>
    <t>A30QNAV#ABA</t>
  </si>
  <si>
    <t>A30QPAV#ABA</t>
  </si>
  <si>
    <t>A30QQAV#ABA</t>
  </si>
  <si>
    <t>A3LK5AV</t>
  </si>
  <si>
    <t>No WWAN for NA</t>
  </si>
  <si>
    <t>A3QL4AV</t>
  </si>
  <si>
    <t>A40Z5AV</t>
  </si>
  <si>
    <t>EngOne Pro Low BLK Adv wCFD mt</t>
  </si>
  <si>
    <t>A40Z6AV</t>
  </si>
  <si>
    <t>EngOne Pro AiO WHT Counter Mount</t>
  </si>
  <si>
    <t>A40Z7AV</t>
  </si>
  <si>
    <t>15.6 Portrait Black Advanced Stand with Stability Plate</t>
  </si>
  <si>
    <t>A40Z8AV</t>
  </si>
  <si>
    <t>15.6 Port WHT Adv Stnd wStabPlate</t>
  </si>
  <si>
    <t>A40Z9AV</t>
  </si>
  <si>
    <t>15.6 Port BLK Adv Stnd Counter mnt</t>
  </si>
  <si>
    <t>A40ZBAV</t>
  </si>
  <si>
    <t>15.6 Port WHT Adv Stnd Counter mnt</t>
  </si>
  <si>
    <t>A40ZCAV</t>
  </si>
  <si>
    <t>HP Engage 10 BLK Attached Display</t>
  </si>
  <si>
    <t>A40ZDAV</t>
  </si>
  <si>
    <t>HP Engage 10 WHT Attached Display</t>
  </si>
  <si>
    <t>A40ZFAV</t>
  </si>
  <si>
    <t>HP Engage 10t BLK Attached Display</t>
  </si>
  <si>
    <t>A40ZGAV</t>
  </si>
  <si>
    <t>HP Engage 10t White Attached Display -</t>
  </si>
  <si>
    <t>A40ZHAV</t>
  </si>
  <si>
    <t>HP Black No Retail I/O Connectivity base Hub-less</t>
  </si>
  <si>
    <t>A40ZJAV</t>
  </si>
  <si>
    <t>HP White No Retail I/O Connectivity base Hub-less</t>
  </si>
  <si>
    <t>A40ZLAV</t>
  </si>
  <si>
    <t>No Camera</t>
  </si>
  <si>
    <t>A41DPAV</t>
  </si>
  <si>
    <t>19.5 BLK Adv Stnd wStabPlate</t>
  </si>
  <si>
    <t>A41DQAV</t>
  </si>
  <si>
    <t>19.5 Black Advance Stand Counter Mount</t>
  </si>
  <si>
    <t>A41DRAV</t>
  </si>
  <si>
    <t>A41DSAV</t>
  </si>
  <si>
    <t>A41DTAV</t>
  </si>
  <si>
    <t>HP 150W BLK No Rtl I/O Base</t>
  </si>
  <si>
    <t>A41DVAV</t>
  </si>
  <si>
    <t>A41DZAV</t>
  </si>
  <si>
    <t>23.8 Lscape BLK Adv Stnd wStabPlate</t>
  </si>
  <si>
    <t>A41E0AV</t>
  </si>
  <si>
    <t>23.8 Landscape White Advanced Stand with Stability Plate</t>
  </si>
  <si>
    <t>A41E1AV</t>
  </si>
  <si>
    <t>23.8 Lscape BLK Adv Stnd Counter mnt</t>
  </si>
  <si>
    <t>A41E2AV</t>
  </si>
  <si>
    <t>23.8 Lscape WHT Adv Stnd Counter mnt</t>
  </si>
  <si>
    <t>A41E3AV</t>
  </si>
  <si>
    <t>A41E4AV</t>
  </si>
  <si>
    <t>A41E5AV</t>
  </si>
  <si>
    <t>A41E6AV</t>
  </si>
  <si>
    <t>HP Engage 10t WHT Attached Display</t>
  </si>
  <si>
    <t>A41E7AV</t>
  </si>
  <si>
    <t>A41E8AV</t>
  </si>
  <si>
    <t>A41E9AV</t>
  </si>
  <si>
    <t>A42J0AV</t>
  </si>
  <si>
    <t>A42QCAV</t>
  </si>
  <si>
    <t>A9DY8AV</t>
  </si>
  <si>
    <t>A9DY9AV</t>
  </si>
  <si>
    <t>A9DZ0AV</t>
  </si>
  <si>
    <t>A9EA0AV</t>
  </si>
  <si>
    <t>A9FV1AV</t>
  </si>
  <si>
    <t>AP8J0AV</t>
  </si>
  <si>
    <t>AP8J1AV</t>
  </si>
  <si>
    <t>AP8J3AV</t>
  </si>
  <si>
    <t>AP8J6AV</t>
  </si>
  <si>
    <t>(Desktop Mini) Bulk Pack 10 units bulk Packaging</t>
  </si>
  <si>
    <t>AP8J7AV</t>
  </si>
  <si>
    <t>HP Eng Flex Mini G2 DM IDS</t>
  </si>
  <si>
    <t>AP8J8AV</t>
  </si>
  <si>
    <t>HP Eng Flex Mini G2 DM RCTO</t>
  </si>
  <si>
    <t>AP8J9AV</t>
  </si>
  <si>
    <t>AP8K0AV</t>
  </si>
  <si>
    <t>AP8K1AV</t>
  </si>
  <si>
    <t>AP8K2AV</t>
  </si>
  <si>
    <t>AP8K3AV</t>
  </si>
  <si>
    <t>AP8K4AV</t>
  </si>
  <si>
    <t>AP8K5AV</t>
  </si>
  <si>
    <t>AP8K6AV</t>
  </si>
  <si>
    <t>AP8K7AV</t>
  </si>
  <si>
    <t>Intel Core Ultra9 285T 5.40G 24C 35W CPU</t>
  </si>
  <si>
    <t>AP8L6AV</t>
  </si>
  <si>
    <t>AP8L7AV</t>
  </si>
  <si>
    <t>AP8L8AV</t>
  </si>
  <si>
    <t>AP8M0AV</t>
  </si>
  <si>
    <t>AP8M1AV</t>
  </si>
  <si>
    <t>AP8M2AV</t>
  </si>
  <si>
    <t>AP8M3AV</t>
  </si>
  <si>
    <t>AP8M4AV</t>
  </si>
  <si>
    <t>AP8M5AV</t>
  </si>
  <si>
    <t>AP8M6AV</t>
  </si>
  <si>
    <t>AP8M7AV</t>
  </si>
  <si>
    <t>AP8M9AV</t>
  </si>
  <si>
    <t>AP8N1AV</t>
  </si>
  <si>
    <t>AP8N4AV</t>
  </si>
  <si>
    <t>AP8N5AV</t>
  </si>
  <si>
    <t>AP8N6AV</t>
  </si>
  <si>
    <t>AP8N7AV</t>
  </si>
  <si>
    <t>AP8N9AV</t>
  </si>
  <si>
    <t>AP8P2AV</t>
  </si>
  <si>
    <t>AP8P3AV</t>
  </si>
  <si>
    <t>AP8P4AV</t>
  </si>
  <si>
    <t>AP8P5AV</t>
  </si>
  <si>
    <t>Intel Core Ultra 7 vPro LBL</t>
  </si>
  <si>
    <t>AP8P6AV</t>
  </si>
  <si>
    <t>AP8P7AV</t>
  </si>
  <si>
    <t>AP8P9AV</t>
  </si>
  <si>
    <t>AP8Q3AV</t>
  </si>
  <si>
    <t>AP8Q4AV</t>
  </si>
  <si>
    <t>AP8Q7AV</t>
  </si>
  <si>
    <t>AP8Q8AV</t>
  </si>
  <si>
    <t>AP8Q9AV</t>
  </si>
  <si>
    <t>AP8R1AV</t>
  </si>
  <si>
    <t>AP8R2AV</t>
  </si>
  <si>
    <t>AP8R4AV</t>
  </si>
  <si>
    <t>AP8R5AV</t>
  </si>
  <si>
    <t>AP8R6AV</t>
  </si>
  <si>
    <t>AP8R7AV</t>
  </si>
  <si>
    <t>AP8R8AV</t>
  </si>
  <si>
    <t>AP8R9AV</t>
  </si>
  <si>
    <t>AP8S1AV</t>
  </si>
  <si>
    <t>AP8S3AV</t>
  </si>
  <si>
    <t>AP8S4AV</t>
  </si>
  <si>
    <t>AP8S7AV</t>
  </si>
  <si>
    <t>AP8S8AV</t>
  </si>
  <si>
    <t>AP8T0AV</t>
  </si>
  <si>
    <t>AP8T2AV</t>
  </si>
  <si>
    <t>AP8T4AV</t>
  </si>
  <si>
    <t>AP8T6AV</t>
  </si>
  <si>
    <t>AP8T7AV</t>
  </si>
  <si>
    <t>AP8U1AV</t>
  </si>
  <si>
    <t>AP8U2AV</t>
  </si>
  <si>
    <t>AP8U5AV</t>
  </si>
  <si>
    <t>AP8U6AV</t>
  </si>
  <si>
    <t>AP8U9AV</t>
  </si>
  <si>
    <t>AP8V0AV</t>
  </si>
  <si>
    <t>AP8V3AV</t>
  </si>
  <si>
    <t>AP8V4AV</t>
  </si>
  <si>
    <t>AP8V5AV</t>
  </si>
  <si>
    <t>AP8V6AV</t>
  </si>
  <si>
    <t>AP8V9AV</t>
  </si>
  <si>
    <t>AP8W0AV</t>
  </si>
  <si>
    <t>AP8W3AV</t>
  </si>
  <si>
    <t>AP8W4AV</t>
  </si>
  <si>
    <t>AP8W5AV</t>
  </si>
  <si>
    <t>AP8W8AV</t>
  </si>
  <si>
    <t>AP8X1AV</t>
  </si>
  <si>
    <t>AP8X2AV</t>
  </si>
  <si>
    <t>AP8X3AV</t>
  </si>
  <si>
    <t>AP8X4AV</t>
  </si>
  <si>
    <t>AP8X5AV</t>
  </si>
  <si>
    <t>Intel BE200 Wi-Fi 7 +Bluetooth 5.4 vPro WW WLAN External Antenna 2</t>
  </si>
  <si>
    <t>AP8X6AV</t>
  </si>
  <si>
    <t>AP8X7AV</t>
  </si>
  <si>
    <t>AP8X8AV</t>
  </si>
  <si>
    <t>AP8Y0AV</t>
  </si>
  <si>
    <t>AP8Y2AV#ABA</t>
  </si>
  <si>
    <t>AP8Y4AV#ABA</t>
  </si>
  <si>
    <t>AP8Y7AV#ABA</t>
  </si>
  <si>
    <t>AP8Y8AV#ABA</t>
  </si>
  <si>
    <t>AP8Y9AV#ABA</t>
  </si>
  <si>
    <t>AP8Z0AV#ABA</t>
  </si>
  <si>
    <t>AP8Z2AV#ABA</t>
  </si>
  <si>
    <t>AY4G5AV</t>
  </si>
  <si>
    <t>RJ45 Ext fAdv Std w10inCFD+Col Hub</t>
  </si>
  <si>
    <t>AZ6U0AV</t>
  </si>
  <si>
    <t>BLK Cap fAdv Stnd No 10in CFD ID</t>
  </si>
  <si>
    <t>AZ6U1AV</t>
  </si>
  <si>
    <t>WHT Cap fAdv Stnd No 10in CFD ID</t>
  </si>
  <si>
    <t>AZ6U2AV</t>
  </si>
  <si>
    <t>AZ6U4AV</t>
  </si>
  <si>
    <t>512GB 2280 PCIe NVMe TLC 2nd SSD</t>
  </si>
  <si>
    <t>AZ6U6AV</t>
  </si>
  <si>
    <t>AZ6U7AV</t>
  </si>
  <si>
    <t>AZ6U8AV</t>
  </si>
  <si>
    <t>AZ6V0AV</t>
  </si>
  <si>
    <t>512GB 2280 PCIe NVMe TLC 2nd Solid State Drive</t>
  </si>
  <si>
    <t>AZ6V2AV</t>
  </si>
  <si>
    <t>AZ6V3AV</t>
  </si>
  <si>
    <t>AZ6V4AV</t>
  </si>
  <si>
    <t>AZ6V5AV</t>
  </si>
  <si>
    <t>AZ6V7AV</t>
  </si>
  <si>
    <t>B21FRAV</t>
  </si>
  <si>
    <t>B21FTAV</t>
  </si>
  <si>
    <t>B21FVAV</t>
  </si>
  <si>
    <t>B21FXAV</t>
  </si>
  <si>
    <t>B21FYAV</t>
  </si>
  <si>
    <t>B21G0AV</t>
  </si>
  <si>
    <t>B3WY5AV</t>
  </si>
  <si>
    <t>HP Engage One Pro G2 Integrated Bottom Barcode Scanner</t>
  </si>
  <si>
    <t>B3WY8AV</t>
  </si>
  <si>
    <t>HP Engage One Pro G2 Integrated Left Barcode Scanner</t>
  </si>
  <si>
    <t>B3WZ0AV</t>
  </si>
  <si>
    <t>B40KPAV</t>
  </si>
  <si>
    <t>Engage One Pro Column Hub for Advanced Stand</t>
  </si>
  <si>
    <t>B40KQAV</t>
  </si>
  <si>
    <t>HP EngageOneProNoColumnHubAdvstndbasemnt</t>
  </si>
  <si>
    <t>B40KRAV</t>
  </si>
  <si>
    <t>EngOne Pro Column Hub fAdv Stnd</t>
  </si>
  <si>
    <t>B40KSAV</t>
  </si>
  <si>
    <t>B41JTAV</t>
  </si>
  <si>
    <t>EngOne Pro G2 Column Hub fAdv Stnd</t>
  </si>
  <si>
    <t>B41JVAV</t>
  </si>
  <si>
    <t>B44C5AV</t>
  </si>
  <si>
    <t>HP Engage One Pro 0.32m USB Cbl</t>
  </si>
  <si>
    <t>B44C6AV</t>
  </si>
  <si>
    <t>HP Engage One Pro 0.62m USB Cbl</t>
  </si>
  <si>
    <t>B44C7AV</t>
  </si>
  <si>
    <t>HP 0.62m USB 10inch CFD to Advanced hub Cable</t>
  </si>
  <si>
    <t>B44C8AV</t>
  </si>
  <si>
    <t>HP Engage One Pro USB Cbl</t>
  </si>
  <si>
    <t>B44CQAV</t>
  </si>
  <si>
    <t>HP 0.62m USB 10in CFD to Adv hub Cbl</t>
  </si>
  <si>
    <t>B44CRAV</t>
  </si>
  <si>
    <t>HP 0.32m USB 10in CFD to Col hub Cbl</t>
  </si>
  <si>
    <t>B44D4AV</t>
  </si>
  <si>
    <t>B44D5AV</t>
  </si>
  <si>
    <t>B44D6AV</t>
  </si>
  <si>
    <t>B44D7AV</t>
  </si>
  <si>
    <t>B4KV6AV</t>
  </si>
  <si>
    <t>B4KV7AV</t>
  </si>
  <si>
    <t>B4YA6AV</t>
  </si>
  <si>
    <t>15.6 Display Head Only Packaging</t>
  </si>
  <si>
    <t>B4YA7AV</t>
  </si>
  <si>
    <t>19.5/23.8 Dply Hd Pckg</t>
  </si>
  <si>
    <t>B4YA8AV</t>
  </si>
  <si>
    <t>19.5 AiO Lnsc Sgl Un Pckg</t>
  </si>
  <si>
    <t>B4YA9AV</t>
  </si>
  <si>
    <t>19.5 AiO Port Sgl Un Pckg</t>
  </si>
  <si>
    <t>B4YB1AV</t>
  </si>
  <si>
    <t>23.8 AiO Lnsc Sgl Un Pckg</t>
  </si>
  <si>
    <t>B5LU0AV</t>
  </si>
  <si>
    <t>DIB HP Adv Fan Att Prt Replctr</t>
  </si>
  <si>
    <t>B5LU1AV</t>
  </si>
  <si>
    <t>DIB HP Adv Fan Port Replicator</t>
  </si>
  <si>
    <t>B5LU2AV</t>
  </si>
  <si>
    <t>Drop In Box HP Adv Fan Port Replicator</t>
  </si>
  <si>
    <t>B5QR6AV#ABA</t>
  </si>
  <si>
    <t>C13 1.83m FLNG PRM 2nd Power Cord</t>
  </si>
  <si>
    <t>B5QU7AV#ABA</t>
  </si>
  <si>
    <t>B5QY5AV#ABA</t>
  </si>
  <si>
    <t>B63B7AV</t>
  </si>
  <si>
    <t>HP 2y ONS RPOS Bundled Support</t>
  </si>
  <si>
    <t>B63B8AV</t>
  </si>
  <si>
    <t>HP 3y ONS RPOS Bundled Support</t>
  </si>
  <si>
    <t>B63GQAV</t>
  </si>
  <si>
    <t>B6PJ8AV</t>
  </si>
  <si>
    <t>Electronic TCO 9 Certified labeling</t>
  </si>
  <si>
    <t>B88MDAV</t>
  </si>
  <si>
    <t>B8WC4AV</t>
  </si>
  <si>
    <t>B8WC5AV</t>
  </si>
  <si>
    <t>B8WC6AV</t>
  </si>
  <si>
    <t>Windows 11 IoT 64 Enterprise LTSC 2024 High End for Retail</t>
  </si>
  <si>
    <t>B8WC7AV</t>
  </si>
  <si>
    <t>B8WC8AV</t>
  </si>
  <si>
    <t>B8WC9AV</t>
  </si>
  <si>
    <t>B8WE2AV</t>
  </si>
  <si>
    <t>B8WE3AV</t>
  </si>
  <si>
    <t>B8WE4AV</t>
  </si>
  <si>
    <t>B8WE5AV</t>
  </si>
  <si>
    <t>B8WE6AV</t>
  </si>
  <si>
    <t>B8WE7AV</t>
  </si>
  <si>
    <t>B90G7AV</t>
  </si>
  <si>
    <t>B95K6AV#ABA</t>
  </si>
  <si>
    <t>B95K7AV#ABA</t>
  </si>
  <si>
    <t>B95LKAV#ABA</t>
  </si>
  <si>
    <t>B95LLAV#ABA</t>
  </si>
  <si>
    <t>B95LZAV#ABA</t>
  </si>
  <si>
    <t>B95M0AV#ABA</t>
  </si>
  <si>
    <t>B9NN8AV</t>
  </si>
  <si>
    <t>HP TBT4 15W Out v3 Flex IO</t>
  </si>
  <si>
    <t>BG1L4AV</t>
  </si>
  <si>
    <t>BG8M7AV</t>
  </si>
  <si>
    <t>HP Engage 6.9 in BLK Attached Display</t>
  </si>
  <si>
    <t>BG8M8AV</t>
  </si>
  <si>
    <t>HP Engage 6.9 in BLK DIB Display</t>
  </si>
  <si>
    <t>BG8M9AV</t>
  </si>
  <si>
    <t>HP Engage 6.9 in WHT Attached Display</t>
  </si>
  <si>
    <t>BG8N0AV</t>
  </si>
  <si>
    <t>HP Engage 6.9 in WHT DIB Display</t>
  </si>
  <si>
    <t>BG8N5AV</t>
  </si>
  <si>
    <t>BG8N6AV</t>
  </si>
  <si>
    <t>BG8P5AV</t>
  </si>
  <si>
    <t>BG8P6AV</t>
  </si>
  <si>
    <t>BG8P7AV</t>
  </si>
  <si>
    <t>HP Engage 6.9 inch White Attached Display</t>
  </si>
  <si>
    <t>BG8P8AV</t>
  </si>
  <si>
    <t>BK5F1AV</t>
  </si>
  <si>
    <t>BM0P7AV</t>
  </si>
  <si>
    <t>BZ5G7AV</t>
  </si>
  <si>
    <t>HP Engage One Pro G2 Integrated Top Barcode&amp;#160;Scanner</t>
  </si>
  <si>
    <t>C11Y2AV</t>
  </si>
  <si>
    <t>Black CFD Cap for 6.9 CFD with Advanced Stand ID</t>
  </si>
  <si>
    <t>C11Y3AV</t>
  </si>
  <si>
    <t>White CFD Cap for 6.9 CFD with Advanced Stand ID</t>
  </si>
  <si>
    <t>C11YDAV</t>
  </si>
  <si>
    <t>C11YRAV</t>
  </si>
  <si>
    <t>C11YSAV</t>
  </si>
  <si>
    <t>C22A0AV</t>
  </si>
  <si>
    <t>C22A1AV</t>
  </si>
  <si>
    <t>C26XKAV</t>
  </si>
  <si>
    <t>C26XLAV</t>
  </si>
  <si>
    <t>C26XMAV</t>
  </si>
  <si>
    <t>C2EG7AV</t>
  </si>
  <si>
    <t>HP 1.8m USB 10inch CFD to Advanced hub Cable Drop In Box</t>
  </si>
  <si>
    <t>C2EG8AV</t>
  </si>
  <si>
    <t>C2XN3AV</t>
  </si>
  <si>
    <t>C2XT5AV</t>
  </si>
  <si>
    <t>C2XT6AV</t>
  </si>
  <si>
    <t>C35ZXAV</t>
  </si>
  <si>
    <t>C3PY2AV</t>
  </si>
  <si>
    <t>HP Engage Bottom USB Extender</t>
  </si>
  <si>
    <t>C3PY3AV</t>
  </si>
  <si>
    <t>HP Engage Left USB Extender</t>
  </si>
  <si>
    <t>C3PY4AV</t>
  </si>
  <si>
    <t>HP Engage Right USB Extender</t>
  </si>
  <si>
    <t>C3PY5AV</t>
  </si>
  <si>
    <t>HP Engage Top USB Extender</t>
  </si>
  <si>
    <t>C3QC2AV</t>
  </si>
  <si>
    <t>C3QC3AV</t>
  </si>
  <si>
    <t>C3QC4AV</t>
  </si>
  <si>
    <t>C3QC5AV</t>
  </si>
  <si>
    <t>C3QC6AV</t>
  </si>
  <si>
    <t>Android 13 AOSP Global</t>
  </si>
  <si>
    <t>C3QC7AV</t>
  </si>
  <si>
    <t>Android 13 GMS</t>
  </si>
  <si>
    <t>C4EH9AV</t>
  </si>
  <si>
    <t>C4EJ0AV</t>
  </si>
  <si>
    <t>C6HS9AV</t>
  </si>
  <si>
    <t>Enterprise Security Edition - Not Included</t>
  </si>
  <si>
    <t>CA8E4AV</t>
  </si>
  <si>
    <t>CA8E5AV</t>
  </si>
  <si>
    <t>HP Platform Certificate - Not Included</t>
  </si>
  <si>
    <t>CA8S4AV</t>
  </si>
  <si>
    <t>15.6 (All-in-One) Bulk Pack 6 units bulk pack Packaging</t>
  </si>
  <si>
    <t>CA8S5AV</t>
  </si>
  <si>
    <t>HP Engage No hub Bulk Pack head unit</t>
  </si>
  <si>
    <t>CA8S6AV</t>
  </si>
  <si>
    <t>HP No hub AC Adapter for Bulk Pack head unit</t>
  </si>
  <si>
    <t>CA8S7AV</t>
  </si>
  <si>
    <t>HP No Power cord Bulk Pack head unit</t>
  </si>
  <si>
    <t>CA8S8AV#ABA</t>
  </si>
  <si>
    <t>Engage One Pro Bulk Pack Country Kit</t>
  </si>
  <si>
    <t>CB5S4AV</t>
  </si>
  <si>
    <t>19.5 (All-in-One) Bulk Pack 4 units bulk pack Packaging</t>
  </si>
  <si>
    <t>CB5S5AV#ABA</t>
  </si>
  <si>
    <t>CB6A2AV</t>
  </si>
  <si>
    <t>23.8 (All-in-One) 3 units bulk pack Bulk Pack Packaging</t>
  </si>
  <si>
    <t>CB6A3AV#ABA</t>
  </si>
  <si>
    <t>CL9M4AV</t>
  </si>
  <si>
    <t>Windows 11 IoT 64 Enterprise LTSC 2024 Entry for Retail</t>
  </si>
  <si>
    <t>CL9M5AV</t>
  </si>
  <si>
    <t>Windows 11 IoT 64 Enterprise LTSC 2024 Entry Migration Win 10 IoT 64 Ent LTSC 2021 Entry R</t>
  </si>
  <si>
    <t>CL9M6AV</t>
  </si>
  <si>
    <t>CL9M7AV</t>
  </si>
  <si>
    <t>Windows 11 IoT 64 Enterprise LTSC 2024 Value Migration Win 10 IoT 64 Ent LTSC 2021 Value R</t>
  </si>
  <si>
    <t>CM0F8AV</t>
  </si>
  <si>
    <t>HP 175 Black Antimicrobial Wired Mouse</t>
  </si>
  <si>
    <t>CM0F9AV</t>
  </si>
  <si>
    <t>CM0G1AV#ABA</t>
  </si>
  <si>
    <t>CM0G2AV</t>
  </si>
  <si>
    <t>CM0G2AV#ABA</t>
  </si>
  <si>
    <t>CN6B4AV</t>
  </si>
  <si>
    <t>HP 175M Black Antimicrobial Wired Mouse</t>
  </si>
  <si>
    <t>CN6B5AV</t>
  </si>
  <si>
    <t>HP 175M Black Wired Mouse</t>
  </si>
  <si>
    <t>CN6B6AV#ABA</t>
  </si>
  <si>
    <t>HP 175C Black Wired Keyboard/Mouse Kit</t>
  </si>
  <si>
    <t>CN6B8AV#ABA</t>
  </si>
  <si>
    <t>HP 175K Black Wired Keyboard</t>
  </si>
  <si>
    <t>CN9V1AV</t>
  </si>
  <si>
    <t>CN9V2AV</t>
  </si>
  <si>
    <t>CN9V3AV#ABA</t>
  </si>
  <si>
    <t>CN9V5AV#ABA</t>
  </si>
  <si>
    <t>CN9Z1AV</t>
  </si>
  <si>
    <t>HP AI Accelerator M.2 Card</t>
  </si>
  <si>
    <t>CN9Z2AV</t>
  </si>
  <si>
    <t>CN9Z3AV</t>
  </si>
  <si>
    <t>CP0J5AV</t>
  </si>
  <si>
    <t>CP0J6AV</t>
  </si>
  <si>
    <t>CP0J7AV#ABA</t>
  </si>
  <si>
    <t>CP0J8AV#ABA</t>
  </si>
  <si>
    <t>CP5M0AV</t>
  </si>
  <si>
    <t>CP5M1AV</t>
  </si>
  <si>
    <t>CP5M2AV</t>
  </si>
  <si>
    <t>CP5M3AV</t>
  </si>
  <si>
    <t>CP5M4AV</t>
  </si>
  <si>
    <t>CP5M5AV</t>
  </si>
  <si>
    <t>D30PPAV#ABA</t>
  </si>
  <si>
    <t>C13 1.83m 15A NEMA L5-15 Sticker Conventional Not made in China Power Cord</t>
  </si>
  <si>
    <t>D30PTAV#ABA</t>
  </si>
  <si>
    <t>F6G41AV#ABA</t>
  </si>
  <si>
    <t>3/3/3 SFF/ST Warranty</t>
  </si>
  <si>
    <t>F6G44AV#ABA</t>
  </si>
  <si>
    <t>F6G46AV#ABA</t>
  </si>
  <si>
    <t>POSReady 7 32bit OS</t>
  </si>
  <si>
    <t>F6G47AV#ABA</t>
  </si>
  <si>
    <t>POSReady 7 64bit OS</t>
  </si>
  <si>
    <t>F6G63AV#ABA</t>
  </si>
  <si>
    <t>HP PS/2 Keyboard</t>
  </si>
  <si>
    <t>F6G65AV#ABA</t>
  </si>
  <si>
    <t>M7J40AV#ABA</t>
  </si>
  <si>
    <t>HP RP9 Retail System w/ergo stand CKit</t>
  </si>
  <si>
    <t>M9W46AV#ABA</t>
  </si>
  <si>
    <t>M9W48AV#ABA</t>
  </si>
  <si>
    <t>Industry 8.1 Migration Rights OS</t>
  </si>
  <si>
    <t>M9W49AV#ABA</t>
  </si>
  <si>
    <t>W10P6 64-bit OS</t>
  </si>
  <si>
    <t>M9W50AV#ABA</t>
  </si>
  <si>
    <t>M9W51AV#ABA</t>
  </si>
  <si>
    <t>X9H76AV</t>
  </si>
  <si>
    <t>China TPM Hide IOPT</t>
  </si>
  <si>
    <t>X9J00AV</t>
  </si>
  <si>
    <t>WRNTY16 BOOK-AP-3YR</t>
  </si>
  <si>
    <t>5ZB88AV</t>
  </si>
  <si>
    <t>AMD Rdn 2GB R7 430 2DP Graphics</t>
  </si>
  <si>
    <t>Point of Sale Modules - CTO - US</t>
  </si>
  <si>
    <t>5ZB89AV</t>
  </si>
  <si>
    <t>AMD Rdn R7 430 2GB DP VGA Graphics</t>
  </si>
  <si>
    <t>5ZB90AV</t>
  </si>
  <si>
    <t>10J23AV</t>
  </si>
  <si>
    <t>EngageOne Pro PerfStdStabW</t>
  </si>
  <si>
    <t>Point of Sale Modules - CTO IQ</t>
  </si>
  <si>
    <t>10J29AV</t>
  </si>
  <si>
    <t>HP Engage One Pro Integrated Barcode Scanner - AMS</t>
  </si>
  <si>
    <t>10J30AV</t>
  </si>
  <si>
    <t>ChinaRegCCC Compl Mark Label</t>
  </si>
  <si>
    <t>10J31AV#ABA</t>
  </si>
  <si>
    <t>HP EngageProAiO CCC C13 CKIT</t>
  </si>
  <si>
    <t>1G7K4AV</t>
  </si>
  <si>
    <t>HP Engage One Pro Head Unit to Advance hub(DIB) USB3.1Gen2 2M Coil cable</t>
  </si>
  <si>
    <t>1H8A2AV</t>
  </si>
  <si>
    <t>1HH76AV</t>
  </si>
  <si>
    <t>1HL51AV</t>
  </si>
  <si>
    <t>MISC Dev Mode Internal Use Only</t>
  </si>
  <si>
    <t>1P9G0AV</t>
  </si>
  <si>
    <t>1W2Q7AV</t>
  </si>
  <si>
    <t>1W2Q8AV</t>
  </si>
  <si>
    <t>HP Engage One Pro Column or VESA hub to Advance hub (DIB) 2m cable</t>
  </si>
  <si>
    <t>23H71AV</t>
  </si>
  <si>
    <t>DIB Inverted EngGo BLK CnvDk StCl StB</t>
  </si>
  <si>
    <t>2K8Y6AV</t>
  </si>
  <si>
    <t>Column to Advance .5 M grey cable</t>
  </si>
  <si>
    <t>2K8Y7AV</t>
  </si>
  <si>
    <t>2K8Y8AV</t>
  </si>
  <si>
    <t>HP Engage One Pro Head Unit to Column Hub USB3.1Gen2 0.25m Coil Grey Cable</t>
  </si>
  <si>
    <t>2K8Y9AV</t>
  </si>
  <si>
    <t>2R2Q0AV</t>
  </si>
  <si>
    <t>2X0W3AV</t>
  </si>
  <si>
    <t>23.8 (All-in-One) Landscape Single Unit Eco-Packaging</t>
  </si>
  <si>
    <t>2Y5Z2AV</t>
  </si>
  <si>
    <t>2Y5Z3AV</t>
  </si>
  <si>
    <t>38Q42AV</t>
  </si>
  <si>
    <t>C13 PWRCORD</t>
  </si>
  <si>
    <t>38Q43AV#ABA</t>
  </si>
  <si>
    <t>C13 1.8m PWRCORD</t>
  </si>
  <si>
    <t>3DS97AV</t>
  </si>
  <si>
    <t>3J416AV</t>
  </si>
  <si>
    <t>Sgl UN AiO 19.5 Eco-Packaging</t>
  </si>
  <si>
    <t>3J417AV</t>
  </si>
  <si>
    <t>Single Unit AiO 15.6 Eco-Packaging</t>
  </si>
  <si>
    <t>3J418AV</t>
  </si>
  <si>
    <t>Sgl UN AiO 15.6 Landscape Eco-Packaging</t>
  </si>
  <si>
    <t>3J419AV</t>
  </si>
  <si>
    <t>MISC PKG Dply Hd AiO</t>
  </si>
  <si>
    <t>3J420AV</t>
  </si>
  <si>
    <t>3J421AV</t>
  </si>
  <si>
    <t>Dply Hd AiO 15.6 Eco-Packaging</t>
  </si>
  <si>
    <t>3MP82AV</t>
  </si>
  <si>
    <t>China Energy(CategoryB Grade1)141 Label</t>
  </si>
  <si>
    <t>3MP83AV</t>
  </si>
  <si>
    <t>China Energy(CategoryB Grade1)143 Label</t>
  </si>
  <si>
    <t>3MP84AV</t>
  </si>
  <si>
    <t>China Energy(CategoryB Grade1)145 Label</t>
  </si>
  <si>
    <t>3S845AV</t>
  </si>
  <si>
    <t>3V6F6AV</t>
  </si>
  <si>
    <t>HP RCTO DM Engage Flex Mini PC</t>
  </si>
  <si>
    <t>40X18AV</t>
  </si>
  <si>
    <t>40X19AV</t>
  </si>
  <si>
    <t>65 Watt DM Ext Power Adapter External Power Supply</t>
  </si>
  <si>
    <t>40X21AV</t>
  </si>
  <si>
    <t>65 Watt EPS</t>
  </si>
  <si>
    <t>40X22AV</t>
  </si>
  <si>
    <t>Antimicrobial USB Mouse</t>
  </si>
  <si>
    <t>40X23AV</t>
  </si>
  <si>
    <t>40X24AV</t>
  </si>
  <si>
    <t>Intel Core i3-10100T 3.0GHz 4C 35W</t>
  </si>
  <si>
    <t>40X25AV</t>
  </si>
  <si>
    <t>Intel Core i5-10500T 2.3GHz 6C 35W</t>
  </si>
  <si>
    <t>40X28AV</t>
  </si>
  <si>
    <t>Intel Pentium Gold G6400T 3.4GHz 2C 35W CPU</t>
  </si>
  <si>
    <t>40X30AV</t>
  </si>
  <si>
    <t>40X31AV</t>
  </si>
  <si>
    <t>40X32AV</t>
  </si>
  <si>
    <t>40X33AV</t>
  </si>
  <si>
    <t>40X34AV</t>
  </si>
  <si>
    <t>40X35AV</t>
  </si>
  <si>
    <t>ENT20 dual VESA sleeve v3 PSH</t>
  </si>
  <si>
    <t>40X36AV</t>
  </si>
  <si>
    <t>40X40AV</t>
  </si>
  <si>
    <t>40X41AV</t>
  </si>
  <si>
    <t>40X46AV</t>
  </si>
  <si>
    <t>40X48AV</t>
  </si>
  <si>
    <t>40X49AV</t>
  </si>
  <si>
    <t>40X51AV</t>
  </si>
  <si>
    <t>40X52AV</t>
  </si>
  <si>
    <t>40X53AV</t>
  </si>
  <si>
    <t>40X54AV</t>
  </si>
  <si>
    <t>40X55AV</t>
  </si>
  <si>
    <t>HP DM Security Dual VESA Sleeve v3</t>
  </si>
  <si>
    <t>40X56AV</t>
  </si>
  <si>
    <t>HP Dual Head Keyed Cable Lock Kit</t>
  </si>
  <si>
    <t>40X57AV</t>
  </si>
  <si>
    <t>40X58AV</t>
  </si>
  <si>
    <t>40X59AV</t>
  </si>
  <si>
    <t>40X60AV</t>
  </si>
  <si>
    <t>40X62AV</t>
  </si>
  <si>
    <t>40X63AV</t>
  </si>
  <si>
    <t>40X64AV</t>
  </si>
  <si>
    <t>40X66AV</t>
  </si>
  <si>
    <t>40X73AV</t>
  </si>
  <si>
    <t>Intel CML Celeron Label</t>
  </si>
  <si>
    <t>40X74AV</t>
  </si>
  <si>
    <t>Intel Core i3 Label</t>
  </si>
  <si>
    <t>40X75AV</t>
  </si>
  <si>
    <t>Intel Core i5 Label</t>
  </si>
  <si>
    <t>40X76AV</t>
  </si>
  <si>
    <t>Intel Core i5 vPro Label</t>
  </si>
  <si>
    <t>40X79AV</t>
  </si>
  <si>
    <t>Intel Pentium Label</t>
  </si>
  <si>
    <t>40X84AV</t>
  </si>
  <si>
    <t>Config ABM Override Option</t>
  </si>
  <si>
    <t>40X86AV</t>
  </si>
  <si>
    <t>40X87AV</t>
  </si>
  <si>
    <t>40X88AV</t>
  </si>
  <si>
    <t>40X90AV</t>
  </si>
  <si>
    <t>Single Unit DM BD Packaging</t>
  </si>
  <si>
    <t>40X91AV</t>
  </si>
  <si>
    <t>Single Unit DM BD Expansion Packaging</t>
  </si>
  <si>
    <t>40X92AV</t>
  </si>
  <si>
    <t>40X93AV</t>
  </si>
  <si>
    <t>40X94AV</t>
  </si>
  <si>
    <t>BD DM 10 units bulk Blk Pck PRC Pckg</t>
  </si>
  <si>
    <t>40X95AV</t>
  </si>
  <si>
    <t>40Y02AV</t>
  </si>
  <si>
    <t>40Y04AV</t>
  </si>
  <si>
    <t>No 3rd Port</t>
  </si>
  <si>
    <t>40Y06AV</t>
  </si>
  <si>
    <t>40Y07AV</t>
  </si>
  <si>
    <t>40Y08AV</t>
  </si>
  <si>
    <t>40Y10AV</t>
  </si>
  <si>
    <t>40Y19AV</t>
  </si>
  <si>
    <t>Win10 IoT64 Ent LTSC 2019R HIE</t>
  </si>
  <si>
    <t>40Y20AV</t>
  </si>
  <si>
    <t>40Y21AV</t>
  </si>
  <si>
    <t>Permanent disable Intel Software Guard E</t>
  </si>
  <si>
    <t>40Y22AV</t>
  </si>
  <si>
    <t>40Y23AV</t>
  </si>
  <si>
    <t>40Y24AV</t>
  </si>
  <si>
    <t>16GB (2x8GB) DDR4 2666 SODIMM</t>
  </si>
  <si>
    <t>40Y25AV</t>
  </si>
  <si>
    <t>16GB (1x16GB) DDR4 2666 SODIMM</t>
  </si>
  <si>
    <t>40Y26AV</t>
  </si>
  <si>
    <t>16GB (1x16GB) DDR4 2933 SODIMM Memory</t>
  </si>
  <si>
    <t>40Y27AV</t>
  </si>
  <si>
    <t>16GB (2x8GB) DDR4 2933 SODIMM</t>
  </si>
  <si>
    <t>40Y28AV</t>
  </si>
  <si>
    <t>32GB (1x32GB) DDR4 2666 SODIMM</t>
  </si>
  <si>
    <t>40Y29AV</t>
  </si>
  <si>
    <t>32GB (2x16GB) DDR4 2666 SODIMM</t>
  </si>
  <si>
    <t>40Y30AV</t>
  </si>
  <si>
    <t>32GB (1x32GB) DDR4 2933 SODIMM</t>
  </si>
  <si>
    <t>40Y31AV</t>
  </si>
  <si>
    <t>32GB (2x16GB) DDR4 2933 SODIMM Memory</t>
  </si>
  <si>
    <t>40Y34AV</t>
  </si>
  <si>
    <t>64GB (2x32GB) DDR4 2666 SODIMM Memory</t>
  </si>
  <si>
    <t>40Y35AV</t>
  </si>
  <si>
    <t>64GB (2x32GB)  DDR4 2933 SODIMM</t>
  </si>
  <si>
    <t>40Y36AV</t>
  </si>
  <si>
    <t>8GB (2x4GB) DDR4 2666 SODIMM Memory</t>
  </si>
  <si>
    <t>40Y37AV</t>
  </si>
  <si>
    <t>8GB (1x8GB) DDR4 2666 SODIMM</t>
  </si>
  <si>
    <t>40Y38AV</t>
  </si>
  <si>
    <t>8GB (1x8GB) DDR4 2933 SODIMM</t>
  </si>
  <si>
    <t>40Y39AV</t>
  </si>
  <si>
    <t>8GB (2x4GB) DDR4 2933 SODIMM</t>
  </si>
  <si>
    <t>40Y40AV</t>
  </si>
  <si>
    <t>40Y42AV</t>
  </si>
  <si>
    <t>40Y43AV</t>
  </si>
  <si>
    <t>1TB PCIe-3x4 NVMe Three Layer Cell 2nd Solid State Drive</t>
  </si>
  <si>
    <t>40Y45AV</t>
  </si>
  <si>
    <t>256GB M.2 2280 PCIe NVMe Solid State Drive</t>
  </si>
  <si>
    <t>40Y46AV</t>
  </si>
  <si>
    <t>40Y51AV</t>
  </si>
  <si>
    <t>2TB M.2 2280 PCIe NVMe TLC SSD</t>
  </si>
  <si>
    <t>40Y52AV</t>
  </si>
  <si>
    <t>40Y53AV</t>
  </si>
  <si>
    <t>40Y54AV</t>
  </si>
  <si>
    <t>512GB M.2 2280 PCIe NVMe SSD</t>
  </si>
  <si>
    <t>40Y55AV</t>
  </si>
  <si>
    <t>40Y56AV</t>
  </si>
  <si>
    <t>512GB M.2 2280 PCIe NVMe OPAL2 TLC SSD</t>
  </si>
  <si>
    <t>40Y57AV</t>
  </si>
  <si>
    <t>40Y58AV</t>
  </si>
  <si>
    <t>512GB M.2 2280 PCIe NVMe TLC 2nd Solid State Drive</t>
  </si>
  <si>
    <t>40Y60AV</t>
  </si>
  <si>
    <t>USB 1000dpi Laser Mouse</t>
  </si>
  <si>
    <t>40Y61AV</t>
  </si>
  <si>
    <t>40Y62AV</t>
  </si>
  <si>
    <t>40Y63AV#ABA</t>
  </si>
  <si>
    <t>1/1/1 DM Retail Warranty</t>
  </si>
  <si>
    <t>40Y64AV#ABA</t>
  </si>
  <si>
    <t>3/3/3 DM Retail Warranty</t>
  </si>
  <si>
    <t>40Y65AV#ABA</t>
  </si>
  <si>
    <t>4/4/4 DM Retail Warranty</t>
  </si>
  <si>
    <t>40Y66AV#ABA</t>
  </si>
  <si>
    <t>5/5/5 DM Retail Warranty</t>
  </si>
  <si>
    <t>40Y67AV#ABA</t>
  </si>
  <si>
    <t>90/90/90 DM Retail Warranty</t>
  </si>
  <si>
    <t>40Y68AV</t>
  </si>
  <si>
    <t>40Y69AV</t>
  </si>
  <si>
    <t>Intel AX201 ax2x2 nvP WW ExtAnt2 WLAN</t>
  </si>
  <si>
    <t>40Y70AV</t>
  </si>
  <si>
    <t>Intel AX201 ax2x2 WW ExtAnt2 WLAN</t>
  </si>
  <si>
    <t>40Y71AV</t>
  </si>
  <si>
    <t>Intel Wi-Fi 6 AX201 ax2x2 +BT 5.1 WW</t>
  </si>
  <si>
    <t>40Y72AV</t>
  </si>
  <si>
    <t>Intel Wi-Fi 6 AX201 ax2x2 nvP +BT5 WW</t>
  </si>
  <si>
    <t>40Y73AV</t>
  </si>
  <si>
    <t>Intel Wi-Fi 6 AX201 ax2x2 WW ExtAnt</t>
  </si>
  <si>
    <t>40Y74AV</t>
  </si>
  <si>
    <t>Wi-Fi 6 AX201 ax2x2 nvP WW ExtAnt</t>
  </si>
  <si>
    <t>40Y75AV#ABA</t>
  </si>
  <si>
    <t>40Y76AV#ABA</t>
  </si>
  <si>
    <t>40Y81AV#ABA</t>
  </si>
  <si>
    <t>600 G6 Desktop Mini Bulk Pack Country Kit</t>
  </si>
  <si>
    <t>40Y82AV#ABA</t>
  </si>
  <si>
    <t>HP USB PS/2 KBD MUS Washable Keyboard</t>
  </si>
  <si>
    <t>40Y84AV#ABA</t>
  </si>
  <si>
    <t>600 G6 Desktop Mini Country Kit</t>
  </si>
  <si>
    <t>428K2AV#ABA</t>
  </si>
  <si>
    <t>HP China CCC Bulk Pack Country Kit</t>
  </si>
  <si>
    <t>480Q7AV</t>
  </si>
  <si>
    <t>5PR07AV</t>
  </si>
  <si>
    <t>5RE80AV</t>
  </si>
  <si>
    <t>5RE81AV</t>
  </si>
  <si>
    <t>DIB HP USB to Serial Port Adapter</t>
  </si>
  <si>
    <t>5SL95AV#ABA</t>
  </si>
  <si>
    <t>Win10 IoT64 Ent LTSC 2019 EN W10I6</t>
  </si>
  <si>
    <t>5SL96AV#ABA</t>
  </si>
  <si>
    <t>5SL97AV#ABA</t>
  </si>
  <si>
    <t>Win10 IoT64 Ent LTSC 2019 VA W10I6</t>
  </si>
  <si>
    <t>6GY40AV</t>
  </si>
  <si>
    <t>for Android Order</t>
  </si>
  <si>
    <t>9EM11AV</t>
  </si>
  <si>
    <t>DIB Inverted EngGo CnvDk StCl StB White</t>
  </si>
  <si>
    <t>9UK20AV</t>
  </si>
  <si>
    <t>9UK21AV</t>
  </si>
  <si>
    <t>280 Watt EPS</t>
  </si>
  <si>
    <t>9UK22AV</t>
  </si>
  <si>
    <t>HP IDS Engage One Pro 15.6LTAiOwCamBLKPC</t>
  </si>
  <si>
    <t>9UK25AV</t>
  </si>
  <si>
    <t>HP IDS Engage One Pro 23.8 Landscape Touch All-in-One with Camera Black PC</t>
  </si>
  <si>
    <t>9UK27AV</t>
  </si>
  <si>
    <t>HP IDS EngageOne Pro 15.6 LTAiOnCamBLKPC</t>
  </si>
  <si>
    <t>9UK32AV</t>
  </si>
  <si>
    <t>HP IDS EngageOne Pro 19.5 LTAiOwCamBLKPC</t>
  </si>
  <si>
    <t>9UK33AV</t>
  </si>
  <si>
    <t>HP IDS EngageOne Pro 19.5 PTAiOnCamBLKPC</t>
  </si>
  <si>
    <t>9UK34AV</t>
  </si>
  <si>
    <t>HP RCTO EngageOne Pro 15.6LTAiOwCamBLKPC</t>
  </si>
  <si>
    <t>9UK35AV</t>
  </si>
  <si>
    <t>HP RCTO EngageOne Pro 23.8PTAiOnCamBLKPC</t>
  </si>
  <si>
    <t>9UK36AV</t>
  </si>
  <si>
    <t>HP RCTO EngageOne Pro 15.6LTAiOnCamBLKPC</t>
  </si>
  <si>
    <t>9UK38AV</t>
  </si>
  <si>
    <t>HP RCTO EngageOne Pro 15.6LTAiOwCamWHTPC</t>
  </si>
  <si>
    <t>9UK39AV</t>
  </si>
  <si>
    <t>HP RCTO EngageOne Pro 15.6PTAiOnCamBLKPC</t>
  </si>
  <si>
    <t>9UK41AV</t>
  </si>
  <si>
    <t>HP RCTO EngageOne Pro 19.5LTAiOnCamBLKPC</t>
  </si>
  <si>
    <t>9UK42AV</t>
  </si>
  <si>
    <t>HP RCTO Engage One Pro 19.5 Landscape Touch All-in-One with Camera Black PC</t>
  </si>
  <si>
    <t>9UK43AV</t>
  </si>
  <si>
    <t>HP RCTO EngageOne Pro 19.5PTAiOnCamBLKPC</t>
  </si>
  <si>
    <t>9UK44AV</t>
  </si>
  <si>
    <t>HP RCTO EngageOne Pro 23.8LTAiOnCamBLKPC</t>
  </si>
  <si>
    <t>9UK45AV</t>
  </si>
  <si>
    <t>HP RCTO EngageOne Pro 23.8LTAiOwCamBLKPC</t>
  </si>
  <si>
    <t>9UK47AV</t>
  </si>
  <si>
    <t>Intel Core i3-10100E 4C 65W</t>
  </si>
  <si>
    <t>9UK48AV</t>
  </si>
  <si>
    <t>Intel Core i5-10500E 6C 65W</t>
  </si>
  <si>
    <t>9UK49AV</t>
  </si>
  <si>
    <t>Intel Core i7-10700E 8C 65W</t>
  </si>
  <si>
    <t>9UK50AV</t>
  </si>
  <si>
    <t>Intel Core i9-10900E 10C 65W</t>
  </si>
  <si>
    <t>9UK51AV</t>
  </si>
  <si>
    <t>CPU I Pentium G6400E 2C65W</t>
  </si>
  <si>
    <t>9UK52AV</t>
  </si>
  <si>
    <t>DIB Engage One Pro AiO Adv Fanless Hub</t>
  </si>
  <si>
    <t>9UK53AV</t>
  </si>
  <si>
    <t>Engage One Pro AiO VESA Hub</t>
  </si>
  <si>
    <t>9UK54AV</t>
  </si>
  <si>
    <t>9UK55AV</t>
  </si>
  <si>
    <t>9UK56AV</t>
  </si>
  <si>
    <t>EngageOnePro ErgoStdStability</t>
  </si>
  <si>
    <t>9UK57AV</t>
  </si>
  <si>
    <t>9UK58AV</t>
  </si>
  <si>
    <t>9UK59AV</t>
  </si>
  <si>
    <t>EngageOne Pro VertStdStability</t>
  </si>
  <si>
    <t>9UK60AV</t>
  </si>
  <si>
    <t>9UK61AV</t>
  </si>
  <si>
    <t>9UK65AV</t>
  </si>
  <si>
    <t>9UK66AV</t>
  </si>
  <si>
    <t>9UK67AV</t>
  </si>
  <si>
    <t>9UK69AV</t>
  </si>
  <si>
    <t>9UK70AV</t>
  </si>
  <si>
    <t>OST W19I6R HIE</t>
  </si>
  <si>
    <t>9UK71AV</t>
  </si>
  <si>
    <t>9UK73AV</t>
  </si>
  <si>
    <t>16GB (2x8GB) DDR4 2666 SODIMM Memory</t>
  </si>
  <si>
    <t>9UK74AV</t>
  </si>
  <si>
    <t>9UK75AV</t>
  </si>
  <si>
    <t>32GB (2x16GB) DDR4 2666 SODIMM Memory</t>
  </si>
  <si>
    <t>9UK76AV</t>
  </si>
  <si>
    <t>4GB (1x4GB) DDR4 2666 SODIMM Memory</t>
  </si>
  <si>
    <t>9UK77AV</t>
  </si>
  <si>
    <t>8GB (1x8GB) DDR4 2666 SODIMM Memory</t>
  </si>
  <si>
    <t>9UK80AV</t>
  </si>
  <si>
    <t>1TB PCIe-3x4 2280 NVMe TLC Solid State Drive</t>
  </si>
  <si>
    <t>9UK81AV</t>
  </si>
  <si>
    <t>1TB PCIe-3x4 NVMe TLC 2nd SSD</t>
  </si>
  <si>
    <t>9UK87AV</t>
  </si>
  <si>
    <t>SSD 512G M.2 2280 PCIe NVMe TLC</t>
  </si>
  <si>
    <t>9UK88AV</t>
  </si>
  <si>
    <t>9UK90AV</t>
  </si>
  <si>
    <t>9UK91AV</t>
  </si>
  <si>
    <t>Intel AX201 Wi-Fi 6 +Bluetooth 5.2 non-vPro WW MU-MIMO WLAN with 2 Antennas</t>
  </si>
  <si>
    <t>9UK92AV#ABA</t>
  </si>
  <si>
    <t>9UK93AV#ABA</t>
  </si>
  <si>
    <t>9UK94AV#ABA</t>
  </si>
  <si>
    <t>9UK94AV#ABC</t>
  </si>
  <si>
    <t>9UK95AV#ABA</t>
  </si>
  <si>
    <t>HP EngagePro AiO C13 CKIT</t>
  </si>
  <si>
    <t>9UK95AV#ABC</t>
  </si>
  <si>
    <t>9UQ60AV</t>
  </si>
  <si>
    <t>HP Engage 6.6 Black DIB Display</t>
  </si>
  <si>
    <t>9UQ63AV</t>
  </si>
  <si>
    <t>9UQ64AV</t>
  </si>
  <si>
    <t>9UQ65AV</t>
  </si>
  <si>
    <t>9UQ66AV</t>
  </si>
  <si>
    <t>HP Engage One Pro Int BCS Left - AMS</t>
  </si>
  <si>
    <t>9UQ67AV</t>
  </si>
  <si>
    <t>9UQ68AV</t>
  </si>
  <si>
    <t>9UQ70AV</t>
  </si>
  <si>
    <t>HP Engage One Pro Int BCS Right - AMS</t>
  </si>
  <si>
    <t>9UQ71AV</t>
  </si>
  <si>
    <t>9ZG33AV</t>
  </si>
  <si>
    <t>HP Engage One Pro Head Unit to Column Hub USB3.1Gen2 0.25m Coil Cable</t>
  </si>
  <si>
    <t>9ZG35AV</t>
  </si>
  <si>
    <t>9ZG42AV</t>
  </si>
  <si>
    <t>9ZH40AV</t>
  </si>
  <si>
    <t>9ZH41AV</t>
  </si>
  <si>
    <t>EngageOne Pro PerfStdCounter</t>
  </si>
  <si>
    <t>9ZH42AV</t>
  </si>
  <si>
    <t>EngageOne Pro VerlStdCounter</t>
  </si>
  <si>
    <t>3JB97AV</t>
  </si>
  <si>
    <t>HP Mobile Connect</t>
  </si>
  <si>
    <t>Point of Sale Modules - Engage - CTO</t>
  </si>
  <si>
    <t>3MF09AV</t>
  </si>
  <si>
    <t>3MF11AV</t>
  </si>
  <si>
    <t>3MF13AV</t>
  </si>
  <si>
    <t>TPM Disabled Setting</t>
  </si>
  <si>
    <t>3MF14AV</t>
  </si>
  <si>
    <t>TPM SW Hide IOPT</t>
  </si>
  <si>
    <t>3MF33AV</t>
  </si>
  <si>
    <t>eStar Enable IOPT</t>
  </si>
  <si>
    <t>3MF35AV</t>
  </si>
  <si>
    <t>TPM Permanent Disable IOPT</t>
  </si>
  <si>
    <t>3MH50AV</t>
  </si>
  <si>
    <t>3MH51AV</t>
  </si>
  <si>
    <t>3WD75AV#ABA</t>
  </si>
  <si>
    <t>3WP13AV</t>
  </si>
  <si>
    <t>DIB EngageGo Mobile Retail Case</t>
  </si>
  <si>
    <t>3WP14AV</t>
  </si>
  <si>
    <t>DIB EngageGo Mobile Retail Case w/MSR</t>
  </si>
  <si>
    <t>3XG55AV</t>
  </si>
  <si>
    <t>Abs Computrace Disable IOPT</t>
  </si>
  <si>
    <t>3YE38AV</t>
  </si>
  <si>
    <t>HP Sure Recover Perm Disable IOPT</t>
  </si>
  <si>
    <t>3YE39AV</t>
  </si>
  <si>
    <t>HP Sure Run Permanent Disable IOPT</t>
  </si>
  <si>
    <t>4PY63AV</t>
  </si>
  <si>
    <t>4PY64AV</t>
  </si>
  <si>
    <t>DIB ElitePOS L8010 10.1 NoTouch CFD</t>
  </si>
  <si>
    <t>4PY65AV</t>
  </si>
  <si>
    <t>DIB ElitePOS L8010t 10.1 Touch CFD</t>
  </si>
  <si>
    <t>4PY66AV</t>
  </si>
  <si>
    <t>DIB EnageOne Serial USB Thermal Printer</t>
  </si>
  <si>
    <t>4PY71AV</t>
  </si>
  <si>
    <t>DIB HP Engage 2D BarcdeScanner</t>
  </si>
  <si>
    <t>4ZC97AV</t>
  </si>
  <si>
    <t>Core i5 G7 Label</t>
  </si>
  <si>
    <t>4ZC98AV</t>
  </si>
  <si>
    <t>Core m3 G7 Label</t>
  </si>
  <si>
    <t>4ZC99AV</t>
  </si>
  <si>
    <t>Intel Pentium G7 Label</t>
  </si>
  <si>
    <t>4ZY37AV</t>
  </si>
  <si>
    <t>DIB EgageOne USB Cable Std Print</t>
  </si>
  <si>
    <t>4ZY38AV</t>
  </si>
  <si>
    <t>DIB Eng Grey 24VPUSBPwr+SerialCaym</t>
  </si>
  <si>
    <t>4ZY44AV</t>
  </si>
  <si>
    <t>DIB Engage Grey USB Cable Std PRT</t>
  </si>
  <si>
    <t>4ZY45AV</t>
  </si>
  <si>
    <t>DIB EngageGrey 24VPUSB Y CBL Cayman</t>
  </si>
  <si>
    <t>4ZY48AV</t>
  </si>
  <si>
    <t>DIB EngageOne 24V PUSB Ycable Cayman</t>
  </si>
  <si>
    <t>4ZY49AV</t>
  </si>
  <si>
    <t>DIB EngageOne 24VPUSBPwr+Serial Caym</t>
  </si>
  <si>
    <t>4ZY50AV</t>
  </si>
  <si>
    <t>DIB EngageOne Grey Serial Cable Printer</t>
  </si>
  <si>
    <t>4ZY52AV</t>
  </si>
  <si>
    <t>DIB EngageOne Serial Cable Std Print</t>
  </si>
  <si>
    <t>5AX79AV</t>
  </si>
  <si>
    <t>DIB EngageOne 2D Barcode Scanner W</t>
  </si>
  <si>
    <t>5AX80AV</t>
  </si>
  <si>
    <t>DIB EngageOne Finger Prnt Reader W</t>
  </si>
  <si>
    <t>5AX81AV</t>
  </si>
  <si>
    <t>DIB EngageOne FingerPrntRdr-Attach</t>
  </si>
  <si>
    <t>5AX82AV</t>
  </si>
  <si>
    <t>DIB EngageOne FingerPrntRdr-Attach W</t>
  </si>
  <si>
    <t>5AX83AV</t>
  </si>
  <si>
    <t>DIB EngageOne Serial USB THERM PRT W</t>
  </si>
  <si>
    <t>5AZ62AV</t>
  </si>
  <si>
    <t>DIB EngageOne L8010 10.1 NoTouch CFD W</t>
  </si>
  <si>
    <t>5AZ66AV</t>
  </si>
  <si>
    <t>DIB EngageOne L8010t 10.1 Touch CFD W</t>
  </si>
  <si>
    <t>5BA12AV</t>
  </si>
  <si>
    <t>DIB EngageOne Security Cable Extension</t>
  </si>
  <si>
    <t>5CN08AV</t>
  </si>
  <si>
    <t>DIB No Engage I/O Connectivity Base Option</t>
  </si>
  <si>
    <t>5DB70AV</t>
  </si>
  <si>
    <t>Core i5 vPro G7 Label</t>
  </si>
  <si>
    <t>1HH73AV</t>
  </si>
  <si>
    <t>Point of Sale Modules MP9 - CTO</t>
  </si>
  <si>
    <t>1PE29AV</t>
  </si>
  <si>
    <t>1PX98AV</t>
  </si>
  <si>
    <t>1PX99AV</t>
  </si>
  <si>
    <t>242Z1AV</t>
  </si>
  <si>
    <t>HP Pro Security Edition IOPT</t>
  </si>
  <si>
    <t>2UK60AV</t>
  </si>
  <si>
    <t>4GB DDR4-2400 SODIMM (1x4GB) RAM</t>
  </si>
  <si>
    <t>2UK61AV</t>
  </si>
  <si>
    <t>8GB DDR4-2400 SODIMM (1x8GB) RAM</t>
  </si>
  <si>
    <t>2UK62AV</t>
  </si>
  <si>
    <t>16GB DDR4-2400 SODIMM (2x8GB) RAM</t>
  </si>
  <si>
    <t>2ZK46AV</t>
  </si>
  <si>
    <t>256GB Turbo Drive G2 TLC SSD - M.2</t>
  </si>
  <si>
    <t>3NT16AV</t>
  </si>
  <si>
    <t>1TB 5400 2.5 SSHD</t>
  </si>
  <si>
    <t>3NT17AV</t>
  </si>
  <si>
    <t>1TB 5400 2.5 SSHD 2nd</t>
  </si>
  <si>
    <t>3NT20AV</t>
  </si>
  <si>
    <t>500GB 5400 2.5 SSHD</t>
  </si>
  <si>
    <t>3NT21AV</t>
  </si>
  <si>
    <t>500GB 5400 2.5 SSHD 2nd</t>
  </si>
  <si>
    <t>3NT67AV</t>
  </si>
  <si>
    <t>3NT68AV</t>
  </si>
  <si>
    <t>3NT82AV</t>
  </si>
  <si>
    <t>256GB FIPS SSD</t>
  </si>
  <si>
    <t>3NT83AV</t>
  </si>
  <si>
    <t>256GB FIPS 2nd SSD</t>
  </si>
  <si>
    <t>3NT92AV</t>
  </si>
  <si>
    <t>512GB FIPS SSD</t>
  </si>
  <si>
    <t>3NT93AV</t>
  </si>
  <si>
    <t>512GB FIPS 2nd SSD</t>
  </si>
  <si>
    <t>3NU03AV</t>
  </si>
  <si>
    <t>INT Opt 118GB 2280 PCIe NVMe SSD</t>
  </si>
  <si>
    <t>3VT88AV#ABA</t>
  </si>
  <si>
    <t>HP KBDWD USB CONF</t>
  </si>
  <si>
    <t>4BP02AV</t>
  </si>
  <si>
    <t>4QZ66AV</t>
  </si>
  <si>
    <t>2TB 5400 2.5in SSHD</t>
  </si>
  <si>
    <t>4QZ67AV</t>
  </si>
  <si>
    <t>2TB 5400 SSHD w8GB NAND 2.5 2nd</t>
  </si>
  <si>
    <t>5SJ96AV</t>
  </si>
  <si>
    <t>5SL34AV</t>
  </si>
  <si>
    <t>Corporate-Ready Win10 Image</t>
  </si>
  <si>
    <t>5SL36AV#ABA</t>
  </si>
  <si>
    <t>W19I6R EN</t>
  </si>
  <si>
    <t>5SL37AV#ABA</t>
  </si>
  <si>
    <t>W19I6R EN DG7IR6</t>
  </si>
  <si>
    <t>5SL38AV#ABA</t>
  </si>
  <si>
    <t>W19I6R EN W10I6R</t>
  </si>
  <si>
    <t>5SL39AV#ABA</t>
  </si>
  <si>
    <t>W19I6R HIE</t>
  </si>
  <si>
    <t>5SL46AV#ABA</t>
  </si>
  <si>
    <t>W19I6R HIE DG7IR6</t>
  </si>
  <si>
    <t>5SL47AV#ABA</t>
  </si>
  <si>
    <t>W19I6R HIE W10I6R</t>
  </si>
  <si>
    <t>5SL49AV#ABA</t>
  </si>
  <si>
    <t>W19I6R VA DG7IR6</t>
  </si>
  <si>
    <t>5SL50AV#ABA</t>
  </si>
  <si>
    <t>W19I6R VA W10I6R</t>
  </si>
  <si>
    <t>5TE64AV#ABA</t>
  </si>
  <si>
    <t>HP KBDWD USB (non-audio)</t>
  </si>
  <si>
    <t>M9W22AV</t>
  </si>
  <si>
    <t>Intel AMT Technology Removed SW</t>
  </si>
  <si>
    <t>T7B58AV#ABA</t>
  </si>
  <si>
    <t>3DS30AV</t>
  </si>
  <si>
    <t>Point of Sale Modules RP5 - CTO</t>
  </si>
  <si>
    <t>3DS85AV</t>
  </si>
  <si>
    <t>3DS93AV</t>
  </si>
  <si>
    <t>HP Mouse Pad</t>
  </si>
  <si>
    <t>3DT11AV</t>
  </si>
  <si>
    <t>3DT13AV</t>
  </si>
  <si>
    <t>3DT20AV</t>
  </si>
  <si>
    <t>3DT24AV</t>
  </si>
  <si>
    <t>3DT26AV</t>
  </si>
  <si>
    <t>3DT68AV</t>
  </si>
  <si>
    <t>USB 1000dpi Laser WRD</t>
  </si>
  <si>
    <t>3DT69AV</t>
  </si>
  <si>
    <t>3DU40AV</t>
  </si>
  <si>
    <t>3DU95AV</t>
  </si>
  <si>
    <t>3DU96AV</t>
  </si>
  <si>
    <t>3FW35AV</t>
  </si>
  <si>
    <t>3FW36AV</t>
  </si>
  <si>
    <t>3FW37AV</t>
  </si>
  <si>
    <t>3FW38AV</t>
  </si>
  <si>
    <t>3FW39AV</t>
  </si>
  <si>
    <t>RPOS SKU Flag</t>
  </si>
  <si>
    <t>3PG20AV</t>
  </si>
  <si>
    <t>Intel Celeron G4900 3.1GHz 2C 65W</t>
  </si>
  <si>
    <t>3PG21AV</t>
  </si>
  <si>
    <t>Intel CeleronG4900T 2C</t>
  </si>
  <si>
    <t>3PG26AV</t>
  </si>
  <si>
    <t>Intel Core i7 8700 3.2GHz 6C 65W CPU</t>
  </si>
  <si>
    <t>3PG29AV</t>
  </si>
  <si>
    <t>Intel Pentium GoldG5400 2C 58W</t>
  </si>
  <si>
    <t>3TS59AV</t>
  </si>
  <si>
    <t>3TS60AV</t>
  </si>
  <si>
    <t>4HH75AV</t>
  </si>
  <si>
    <t>4HH76AV</t>
  </si>
  <si>
    <t>SSD 128GB SATA TLC 2nd</t>
  </si>
  <si>
    <t>4PJ26AV</t>
  </si>
  <si>
    <t>Intel CFL Celeron Label</t>
  </si>
  <si>
    <t>4PJ29AV</t>
  </si>
  <si>
    <t>4PJ30AV</t>
  </si>
  <si>
    <t>Intel CFL Pentium Gold Label</t>
  </si>
  <si>
    <t>4QN43AV</t>
  </si>
  <si>
    <t>Intel CFL Core i7+ vpro Label</t>
  </si>
  <si>
    <t>2LV15AV</t>
  </si>
  <si>
    <t>128GB SATA 2.5 Opal2 TLC SED SSD</t>
  </si>
  <si>
    <t>Point of Sale Modules rp5800 - CTO</t>
  </si>
  <si>
    <t>2LV16AV</t>
  </si>
  <si>
    <t>128GB SATA 2.5 2nd Opal2 TLC SED SSD</t>
  </si>
  <si>
    <t>3FT21AV#ABA</t>
  </si>
  <si>
    <t>W10I6R EN DG7ER6</t>
  </si>
  <si>
    <t>F6F20AV</t>
  </si>
  <si>
    <t>DMS-59 To Dual DVI Y-Cable Adapter</t>
  </si>
  <si>
    <t>F6F25AV</t>
  </si>
  <si>
    <t>HP 12V PUSB Entry 2nd Card</t>
  </si>
  <si>
    <t>F6F29AV</t>
  </si>
  <si>
    <t>F6F34AV</t>
  </si>
  <si>
    <t>HP Pwrd Serial Port (BFR/PVC free) Card</t>
  </si>
  <si>
    <t>F6F36AV</t>
  </si>
  <si>
    <t>Parallel Port Adapter</t>
  </si>
  <si>
    <t>F6G25AV</t>
  </si>
  <si>
    <t>NVIDIA NVS 315 1GB PCIe x16 GFX</t>
  </si>
  <si>
    <t>F6G29AV</t>
  </si>
  <si>
    <t>F6G30AV</t>
  </si>
  <si>
    <t>F6G31AV</t>
  </si>
  <si>
    <t>HP RP5 Model 5810 PCI Riser Card</t>
  </si>
  <si>
    <t>F6G32AV</t>
  </si>
  <si>
    <t>HP RP5 Model 5810 PCIe Riser Card</t>
  </si>
  <si>
    <t>F6G37AV</t>
  </si>
  <si>
    <t>4GB DDR3-1600 DIMM (1x4GB) RAM</t>
  </si>
  <si>
    <t>F6G38AV</t>
  </si>
  <si>
    <t>8GB DDR3-1600 DIMM (1x8GB) RAM</t>
  </si>
  <si>
    <t>F6G53AV</t>
  </si>
  <si>
    <t>Exclude Embedded Security Module</t>
  </si>
  <si>
    <t>F6G58AV</t>
  </si>
  <si>
    <t>POSReady 7 32bit System Recovery Kit</t>
  </si>
  <si>
    <t>F6G59AV</t>
  </si>
  <si>
    <t>POSReady 7 64bit System Recovery Kit</t>
  </si>
  <si>
    <t>F6G66AV</t>
  </si>
  <si>
    <t>HP USB Mouse</t>
  </si>
  <si>
    <t>F6G68AV</t>
  </si>
  <si>
    <t>Intel Core i5-4570S 2.9G 6M HD 4600 CPU</t>
  </si>
  <si>
    <t>F6G69AV</t>
  </si>
  <si>
    <t>Intel Core i7-4770S 3.1G 8M HD 4600 CPU</t>
  </si>
  <si>
    <t>F6G71AV</t>
  </si>
  <si>
    <t>F6G72AV</t>
  </si>
  <si>
    <t>F6G73AV</t>
  </si>
  <si>
    <t>Single Unit (SFF) Packaging</t>
  </si>
  <si>
    <t>F6H23AV</t>
  </si>
  <si>
    <t>500GB 7200 RPM SATA 6G 3.5 HDD</t>
  </si>
  <si>
    <t>F6H24AV</t>
  </si>
  <si>
    <t>F6H25AV</t>
  </si>
  <si>
    <t>F6H33AV</t>
  </si>
  <si>
    <t>RAID 1 Configuration</t>
  </si>
  <si>
    <t>F6H34AV</t>
  </si>
  <si>
    <t>Service Preconfig 2x PWRD RS232 12V</t>
  </si>
  <si>
    <t>F6H37AV</t>
  </si>
  <si>
    <t>Service Preconfig 4x PWRD RS232 5V</t>
  </si>
  <si>
    <t>F6H38AV</t>
  </si>
  <si>
    <t>HP RP5 Trim Bezel No ODD</t>
  </si>
  <si>
    <t>G3G92AV</t>
  </si>
  <si>
    <t>8GB DDR3-1600 DIMM (2x4GB) RAM</t>
  </si>
  <si>
    <t>G3H19AV</t>
  </si>
  <si>
    <t>Intel Celeron G1820 2.7G 2M HD CPU</t>
  </si>
  <si>
    <t>J1Q46AV</t>
  </si>
  <si>
    <t>J8W57AV</t>
  </si>
  <si>
    <t>DVD-Writer (no SW) 1st ODD</t>
  </si>
  <si>
    <t>J9W07AV</t>
  </si>
  <si>
    <t>HP RP5 Model 5810 PCIe Non-Retail Riser</t>
  </si>
  <si>
    <t>K1C21AV</t>
  </si>
  <si>
    <t>No HP Client Security Software</t>
  </si>
  <si>
    <t>K9Q37AV</t>
  </si>
  <si>
    <t>Intel Core i3-4150 3.5G 3M HD 4400 CPU</t>
  </si>
  <si>
    <t>N5Z91AV</t>
  </si>
  <si>
    <t>HP Parallel Port PCIe x1 Card</t>
  </si>
  <si>
    <t>N6F21AV</t>
  </si>
  <si>
    <t>9.5mm Slim DVD-ROM 1st ODD</t>
  </si>
  <si>
    <t>N6F22AV</t>
  </si>
  <si>
    <t>9.5mm Slim SuperMulti DVDRW 1st ODD</t>
  </si>
  <si>
    <t>P7V16AV</t>
  </si>
  <si>
    <t>Windows 10 64 bit System Recovery Kit</t>
  </si>
  <si>
    <t>P7V18AV</t>
  </si>
  <si>
    <t>Win 10 IoT Retail System Recovery Kit</t>
  </si>
  <si>
    <t>P7V24AV</t>
  </si>
  <si>
    <t>T3W11AV</t>
  </si>
  <si>
    <t>1ML43AV#ABA</t>
  </si>
  <si>
    <t>W10I6R HIE DG7IR6</t>
  </si>
  <si>
    <t>RP5810 -CTO</t>
  </si>
  <si>
    <t>1ML44AV#ABA</t>
  </si>
  <si>
    <t>W10I6R VA DG7ER6</t>
  </si>
  <si>
    <t>1ML45AV#ABA</t>
  </si>
  <si>
    <t>RP9 -CTO</t>
  </si>
  <si>
    <t>1TR86AV</t>
  </si>
  <si>
    <t>512GB SATA 3D Solid State Drive</t>
  </si>
  <si>
    <t>2SW99AV</t>
  </si>
  <si>
    <t>2SX00AV</t>
  </si>
  <si>
    <t>32GB DDR4-2400 SODIMM (2x16GB) RAM</t>
  </si>
  <si>
    <t>2ZK51AV</t>
  </si>
  <si>
    <t>2ZK53AV</t>
  </si>
  <si>
    <t>256GB Turbo DriveG2 TLC SSD M.2 PCIe 2nd</t>
  </si>
  <si>
    <t>4ZX66AV</t>
  </si>
  <si>
    <t>128GB M.2 PCIe 3x2 TLC</t>
  </si>
  <si>
    <t>4ZX67AV</t>
  </si>
  <si>
    <t>128GB M.2 PCIe 2nd</t>
  </si>
  <si>
    <t>4ZX68AV</t>
  </si>
  <si>
    <t>4ZX69AV</t>
  </si>
  <si>
    <t>256GB SATA 2.5 2nd TLC SSD</t>
  </si>
  <si>
    <t>5DG58AV#ABA</t>
  </si>
  <si>
    <t>W10I6R En</t>
  </si>
  <si>
    <t>5DG59AV#ABA</t>
  </si>
  <si>
    <t>W10I6R EN DG7IR6</t>
  </si>
  <si>
    <t>5DG60AV#ABA</t>
  </si>
  <si>
    <t>W10I6R EN DG8IR6</t>
  </si>
  <si>
    <t>M7E21AV</t>
  </si>
  <si>
    <t>M7E22AV</t>
  </si>
  <si>
    <t>M7E23AV</t>
  </si>
  <si>
    <t>HP DisplayPort To HDMI 4k Adapter</t>
  </si>
  <si>
    <t>M7E24AV</t>
  </si>
  <si>
    <t>M7E25AV</t>
  </si>
  <si>
    <t>HP RP9 2x20 LCD Bottom Mount w arm DIB</t>
  </si>
  <si>
    <t>M7E27AV</t>
  </si>
  <si>
    <t>HP RP9 7inch CFD Bottom Mount w arm DIB</t>
  </si>
  <si>
    <t>M7E28AV</t>
  </si>
  <si>
    <t>HP RP9 7inch CFD Top Mount w arm DIB</t>
  </si>
  <si>
    <t>M7E30AV</t>
  </si>
  <si>
    <t>HP RP9 Integrated Bar Code Scanner-Right</t>
  </si>
  <si>
    <t>M7E31AV</t>
  </si>
  <si>
    <t>HP RP9 Integrated FingerprintReader-Left</t>
  </si>
  <si>
    <t>M7E32AV</t>
  </si>
  <si>
    <t>HP RP9 Integrated Scanner - Bottom (DIB)</t>
  </si>
  <si>
    <t>M7E33AV</t>
  </si>
  <si>
    <t>HP RP9 Integrated Single-Head MSR - Left</t>
  </si>
  <si>
    <t>M7E35AV</t>
  </si>
  <si>
    <t>HP RP9 Integrated Webcam - Top</t>
  </si>
  <si>
    <t>M7E36AV</t>
  </si>
  <si>
    <t>HP RP9 IntegratedFingerprintReader-Right</t>
  </si>
  <si>
    <t>M7E37AV</t>
  </si>
  <si>
    <t>M7E41AV</t>
  </si>
  <si>
    <t>Intel Core i7-6700 3.4G 8M 2133 4C CPU</t>
  </si>
  <si>
    <t>M7E42AV</t>
  </si>
  <si>
    <t>Intel Pentium G4400 3.3G 3M 2133 2C CPU</t>
  </si>
  <si>
    <t>M7J15AV</t>
  </si>
  <si>
    <t>120GB SATA 2.5 Opal2 SED SSD</t>
  </si>
  <si>
    <t>M7J26AV</t>
  </si>
  <si>
    <t>1TB SATA 6G 2.5 8G SSHD</t>
  </si>
  <si>
    <t>M7J35AV</t>
  </si>
  <si>
    <t>500GB 7200 RPM SATA 2.5 SED HDD</t>
  </si>
  <si>
    <t>M9W06AV</t>
  </si>
  <si>
    <t>16GB DDR4-2133 SODIMM (1x16GB) RAM</t>
  </si>
  <si>
    <t>M9W07AV</t>
  </si>
  <si>
    <t>16GB DDR4-2133 SODIMM (2x8GB) RAM</t>
  </si>
  <si>
    <t>M9W08AV</t>
  </si>
  <si>
    <t>32GB DDR4-2133 SODIMM (2x16GB) RAM</t>
  </si>
  <si>
    <t>M9W11AV</t>
  </si>
  <si>
    <t>8GB DDR4-2133 SODIMM (2x4GB) RAM</t>
  </si>
  <si>
    <t>M9W16AV</t>
  </si>
  <si>
    <t>M9W18AV</t>
  </si>
  <si>
    <t>Intel 8260 802.11ac M.2 BT VPro</t>
  </si>
  <si>
    <t>M9W23AV</t>
  </si>
  <si>
    <t>M9W24AV</t>
  </si>
  <si>
    <t>M9W27AV</t>
  </si>
  <si>
    <t>128GB M.2 2nd SATA 3D SSD</t>
  </si>
  <si>
    <t>M9W33AV</t>
  </si>
  <si>
    <t>P7Z61AV</t>
  </si>
  <si>
    <t>HP USB to Serial Port Adapter 2nd</t>
  </si>
  <si>
    <t>T6R64AV#ABA</t>
  </si>
  <si>
    <t>Y0F99AV</t>
  </si>
  <si>
    <t>Intel Core i5-6500TE 3.3 6M 2133 4C CPU</t>
  </si>
  <si>
    <t>Y5H53AV</t>
  </si>
  <si>
    <t>HP RP9 Integrated Dual-Head MSR - Left</t>
  </si>
  <si>
    <t>Y5H54AV</t>
  </si>
  <si>
    <t>HP RP9 Integrated Dual-Head MSR -Right</t>
  </si>
  <si>
    <t>Y5R04AV#ABA</t>
  </si>
  <si>
    <t>Windows 10 64 bit OS DVD+ DRDVD</t>
  </si>
  <si>
    <t>Z3Z42AV</t>
  </si>
  <si>
    <t>MISC Custom Win7 BootM Supt IOPT</t>
  </si>
  <si>
    <t>Z8Y63AV#ABA</t>
  </si>
  <si>
    <t>W10I6R HIE</t>
  </si>
  <si>
    <t>Z8Y66AV#ABA</t>
  </si>
  <si>
    <t>W10I6R VA DG7IR6</t>
  </si>
  <si>
    <t>4XN67A</t>
  </si>
  <si>
    <t>HP Internal USB Expansion Kit</t>
  </si>
  <si>
    <t>Print Servers &amp; Networking</t>
  </si>
  <si>
    <t>EIO Hard Disk</t>
  </si>
  <si>
    <t>B5L29A</t>
  </si>
  <si>
    <t>HP Secure High Prformnce Hard Disk Drive</t>
  </si>
  <si>
    <t>E5K48A</t>
  </si>
  <si>
    <t>HP 1GB DDR3x32 144-Pin 800MHzSODIMM Accy</t>
  </si>
  <si>
    <t>B5L31A</t>
  </si>
  <si>
    <t>HP Foreign Interface Harness</t>
  </si>
  <si>
    <t>Print Servers &amp; Software</t>
  </si>
  <si>
    <t>External Print Servers</t>
  </si>
  <si>
    <t>J8026A</t>
  </si>
  <si>
    <t>HP Jetdirect 2700w USB Wireless Prnt Svr</t>
  </si>
  <si>
    <t>8FP31A</t>
  </si>
  <si>
    <t>HP Jetdirect LAN Accessory</t>
  </si>
  <si>
    <t>Internal Print Servers</t>
  </si>
  <si>
    <t>J8029A</t>
  </si>
  <si>
    <t>HP Jetdirect 2800w NFC/Wirelss Drct Accy</t>
  </si>
  <si>
    <t>Wireless Print Servers</t>
  </si>
  <si>
    <t>J8030A</t>
  </si>
  <si>
    <t>HP Jetdirect 3000w NFC/Wireless Accessory</t>
  </si>
  <si>
    <t>9UW01A</t>
  </si>
  <si>
    <t>HP PageWide 550 sheet Paper Tray/Stand</t>
  </si>
  <si>
    <t>Printer Accessories</t>
  </si>
  <si>
    <t>A3 - Page Wide Accessories</t>
  </si>
  <si>
    <t>GR</t>
  </si>
  <si>
    <t>9UW02A</t>
  </si>
  <si>
    <t>HP PageWide 3x550 sheet Paper Tray/Stand</t>
  </si>
  <si>
    <t>9UW03A</t>
  </si>
  <si>
    <t>HP PageWide 4k sheet HC Paper Tray/Stand</t>
  </si>
  <si>
    <t>9UW04A</t>
  </si>
  <si>
    <t>HP PageWide External Stapler Stacker</t>
  </si>
  <si>
    <t>A7W99A</t>
  </si>
  <si>
    <t>HP PageWide A3 550-sheet Paper Tray</t>
  </si>
  <si>
    <t>G8Y49A</t>
  </si>
  <si>
    <t>HP 200-pin DDR2 1GB 128MX64 SODIMM</t>
  </si>
  <si>
    <t>A3 Printer Accesories</t>
  </si>
  <si>
    <t>GT</t>
  </si>
  <si>
    <t>1PV95A</t>
  </si>
  <si>
    <t>HP USB Port 100pc M507/M528 Accy</t>
  </si>
  <si>
    <t>AiO Color LaserJet Accy</t>
  </si>
  <si>
    <t>AiO Color LaserJet Accy - Misc</t>
  </si>
  <si>
    <t>2NR12A</t>
  </si>
  <si>
    <t>HP Removable Hard Drive Enclosure</t>
  </si>
  <si>
    <t>3JN69A</t>
  </si>
  <si>
    <t>HP Jetdirect 3100w BLE/NFC/Wireless Accy</t>
  </si>
  <si>
    <t>4H213A</t>
  </si>
  <si>
    <t>HP Healthcare E586 Drape Kit</t>
  </si>
  <si>
    <t>4H214A</t>
  </si>
  <si>
    <t>HP Healthcare E575 Drape Kit</t>
  </si>
  <si>
    <t>4H218A</t>
  </si>
  <si>
    <t>HP Healthcare Keyboard</t>
  </si>
  <si>
    <t>4H219A</t>
  </si>
  <si>
    <t>HP Healthcare Nameplate Kit</t>
  </si>
  <si>
    <t>4J623A</t>
  </si>
  <si>
    <t>HP Healthcare E526 Drape Kit</t>
  </si>
  <si>
    <t>766R7A</t>
  </si>
  <si>
    <t>HP LaserJet 512 GB SED-TAA SSD</t>
  </si>
  <si>
    <t>E5K49A</t>
  </si>
  <si>
    <t>HP 2GB DDR3 x32 144Pin 800Mhz SODIMM</t>
  </si>
  <si>
    <t>F8B30A#201</t>
  </si>
  <si>
    <t>HP SmartCard solution provides a physical reader and associated firmware to provide CAC/PIV card authentication for select HP Enterprise imaging &amp; printing devices.</t>
  </si>
  <si>
    <t>J8J92A</t>
  </si>
  <si>
    <t>HP LaserJet1x550/2000 HCI Feeder / Stand</t>
  </si>
  <si>
    <t>L0H19A</t>
  </si>
  <si>
    <t>HP LaserJet Printer Stand</t>
  </si>
  <si>
    <t>Q7432A</t>
  </si>
  <si>
    <t>HP Staple Cartridge Pack Staple cartridge pack for the HP  LaserJet 3392 All-in-One Printer.  Contains 2 cartridges with 1500  staples each.</t>
  </si>
  <si>
    <t>630C7A</t>
  </si>
  <si>
    <t>HP 550 Sheet Paper Tray Yellow Panel Kit</t>
  </si>
  <si>
    <t>AiO Color LaserJet Accy - Paper Handling</t>
  </si>
  <si>
    <t>630C8A</t>
  </si>
  <si>
    <t>HP 550 Sheet Paper Tray Green Panel Kit</t>
  </si>
  <si>
    <t>630C9A</t>
  </si>
  <si>
    <t>HP 550 Sheet Paper Tray Purple Panel Kit</t>
  </si>
  <si>
    <t>630D0A</t>
  </si>
  <si>
    <t>HP 550 Sheet Paper Tray Red Panel Kit</t>
  </si>
  <si>
    <t>630D1A</t>
  </si>
  <si>
    <t>HP 550 Sheet Paper Tray Gray Panel Kit</t>
  </si>
  <si>
    <t>T0F54A</t>
  </si>
  <si>
    <t>HP LaserJet 1500 Sheet Tray</t>
  </si>
  <si>
    <t>T3V27A</t>
  </si>
  <si>
    <t>HP LaserJet 550 Sheet Paper Tray</t>
  </si>
  <si>
    <t>T3V28A</t>
  </si>
  <si>
    <t>HP LaserJet Stand</t>
  </si>
  <si>
    <t>T3V29A</t>
  </si>
  <si>
    <t>HP LaserJet 2x550 Sht Ppr Tray and Stand</t>
  </si>
  <si>
    <t>T3V30A</t>
  </si>
  <si>
    <t>HP LaserJet 2700 Sht HCI Tray and Stand</t>
  </si>
  <si>
    <t>C6520A</t>
  </si>
  <si>
    <t>USB Cable 2.0, A to B, 3 meter</t>
  </si>
  <si>
    <t>AiO Inkjet Printer Accy - Productivity</t>
  </si>
  <si>
    <t>AiO Cables &amp; Cable Kits - Productivity</t>
  </si>
  <si>
    <t>MK</t>
  </si>
  <si>
    <t>2NJ29B</t>
  </si>
  <si>
    <t>HP SIM for Secure Mifare for Card Reader</t>
  </si>
  <si>
    <t>Color &amp; Mono Mfp LaserJet Accessories</t>
  </si>
  <si>
    <t>Color &amp; Mono Mfp LaserJet Accy - Hardware</t>
  </si>
  <si>
    <t>35H11A</t>
  </si>
  <si>
    <t>HP dual band RFID keystroking card reader, supporting HID Mobile Access over BLE and NFC, and MIFARE DESFire card credentials with secure memory encrypted data.</t>
  </si>
  <si>
    <t>35H11B</t>
  </si>
  <si>
    <t>HP HID Mob Access BLE MIFARE Card Reader</t>
  </si>
  <si>
    <t>X3D03B</t>
  </si>
  <si>
    <t>HP USB Universal Card Reader</t>
  </si>
  <si>
    <t>Y7C05B</t>
  </si>
  <si>
    <t>HP Keystroke Card Reader</t>
  </si>
  <si>
    <t>Y7C07B</t>
  </si>
  <si>
    <t>HP SIM for Secure HID for Card Reader</t>
  </si>
  <si>
    <t>1A411AAE</t>
  </si>
  <si>
    <t>HP Scan: Enables PIN or proximity card authentication as well as basic secure scanning on supported MFP devices for HP. 1-99 License</t>
  </si>
  <si>
    <t>Color &amp; Mono Mfp LaserJet Accy -Software</t>
  </si>
  <si>
    <t>1A412AAE</t>
  </si>
  <si>
    <t>HP Scan: Enables PIN or proximity card authentication as well as basic secure scanning on supported MFP devices for HP. 100-499 License</t>
  </si>
  <si>
    <t>1A413AAE</t>
  </si>
  <si>
    <t>HP Scan: Enables PIN or proximity card authentication as well as basic secure scanning on supported MFP devices for HP. 500-999 License</t>
  </si>
  <si>
    <t>1A414AAE</t>
  </si>
  <si>
    <t>HP Scan: Enables PIN or proximity card authentication as well as basic secure scanning on supported MFP devices for HP. 1000+ License</t>
  </si>
  <si>
    <t>1A415AAE</t>
  </si>
  <si>
    <t>HP AC Print 1-99 Dev E-LTU</t>
  </si>
  <si>
    <t>1A416AAE</t>
  </si>
  <si>
    <t>HP Access Control Print for HP Advance includes: authentication, pull printing, reporting, pdm and printer portal.100-499 device license</t>
  </si>
  <si>
    <t>1A417AAE</t>
  </si>
  <si>
    <t>HP Access Control Print for HP Advance includes: authentication, pull printing, reporting, pdm and printer portal. 500-999 device license</t>
  </si>
  <si>
    <t>1A418AAE</t>
  </si>
  <si>
    <t>HP Access Control Print for HP Advance includes: authentication, pull printing, reporting, pdm and printer portal. 1000+ device license</t>
  </si>
  <si>
    <t>1A419AAE</t>
  </si>
  <si>
    <t>HP Access Control &amp; Scan Bundle: Enables PIN or prox card auth as well as basic secure scanning and pull printing from HP Advance on supported HP MFPs. 1-99</t>
  </si>
  <si>
    <t>1A420AAE</t>
  </si>
  <si>
    <t>HP Access Control &amp; Scan Bundle: Enables PIN or prox card auth and basic secure scanning &amp; pull printing from HP Advance on supported HP MFPs. 100-499</t>
  </si>
  <si>
    <t>1A421AAE</t>
  </si>
  <si>
    <t>HP AC Prnt/Scan Bndl 500-999 Dev E-LTU</t>
  </si>
  <si>
    <t>1A422AAE</t>
  </si>
  <si>
    <t>HP Access Control &amp; Scan Bundle: Enables PIN or prox card auth and basic secure scanning &amp; pull printing from HP Advance on supported HP MFPs. 1000+</t>
  </si>
  <si>
    <t>1A423AAE</t>
  </si>
  <si>
    <t>HP Mobile Connector 1-499 Dev Lic E-LTU</t>
  </si>
  <si>
    <t>1A424AAE</t>
  </si>
  <si>
    <t>HP Mobile Connector for HP Advance (Ability to Print from Mobile Device through HP Advance) via Mobile App or via SMTP). 500-999 dev lic</t>
  </si>
  <si>
    <t>1A425AAE</t>
  </si>
  <si>
    <t>HP Mobile Connector for HP Advance (Ability to Print from Mobile Device through HP Advance) via Mobile App or via SMTP). 1,000-1,999 dev lic</t>
  </si>
  <si>
    <t>1A426AAE</t>
  </si>
  <si>
    <t>HP Mobile Connector for HP Advance (Ability to Print from Mobile Device through HP Advance) via Mobile App or via SMTP). 2,000-4,999 dev lic</t>
  </si>
  <si>
    <t>1A427AAE</t>
  </si>
  <si>
    <t>HP Mobile Connector for HP Advance (Ability to Print from Mobile Device through HP Advance) via Mobile App or via SMTP). 5,000-9,999 dev lic</t>
  </si>
  <si>
    <t>1A428AAE</t>
  </si>
  <si>
    <t>HP Mobile Connector 10K+ Dev Lic E-LTU</t>
  </si>
  <si>
    <t>1A429AAE</t>
  </si>
  <si>
    <t>HP Access Control, Scan &amp; Mobile Conn Bundle: Enables PIN or prox card auth, basic secure scanning &amp; pull printing, and print from mobile device. 1-99</t>
  </si>
  <si>
    <t>1A430AAE</t>
  </si>
  <si>
    <t>HP Access Control, Scan &amp; Mobile Conn Bundle: Enables PIN or prox card auth, basic secure scanning &amp; pull printing, and print from mobile device. 100-499</t>
  </si>
  <si>
    <t>1A431AAE</t>
  </si>
  <si>
    <t>HP Access Control, Scan &amp; Mobile Conn Bundle: Enables PIN or prox card auth, basic secure scanning &amp; pull printing, and print from mobile device. 500-999</t>
  </si>
  <si>
    <t>1A432AAE</t>
  </si>
  <si>
    <t>HP Access Control, Scan &amp; Mobile Conn Bundle: Enables PIN or prox card auth, basic secure scanning &amp; pull printing, and print from mobile device. 1k+</t>
  </si>
  <si>
    <t>1A433AAE</t>
  </si>
  <si>
    <t>HP Direct Print 1-499 Dev Lic E-LTU</t>
  </si>
  <si>
    <t>1A434AAE</t>
  </si>
  <si>
    <t>HP Direct Print:  Captures documents from Windows applications and delivers them to any network printer using the Direct IP print method.500-999 devices</t>
  </si>
  <si>
    <t>1A435AAE</t>
  </si>
  <si>
    <t>HP Direct Print:  Captures documents from Windows applications and delivers them to any network printer using the Direct IP print method. 1,000-1,999 devices</t>
  </si>
  <si>
    <t>1A436AAE</t>
  </si>
  <si>
    <t>HP Direct Print 2K-4999 Dev Lic E-LTU</t>
  </si>
  <si>
    <t>1A437AAE</t>
  </si>
  <si>
    <t>HP Direct Print:  Captures documents from Windows applications and delivers them to any network printer using the Direct IP print method. 5.000-9,999 devices</t>
  </si>
  <si>
    <t>1A438AAE</t>
  </si>
  <si>
    <t>HP Direct Print:  Captures documents from Windows applications and delivers them to any network printer using the Direct IP print method. 10k+ devices</t>
  </si>
  <si>
    <t>1A442AAE</t>
  </si>
  <si>
    <t>HP Output Cen 2K-4999 Dev E-LTU</t>
  </si>
  <si>
    <t>1A451AAE</t>
  </si>
  <si>
    <t>Workplace captures print output from Windows, Mac &amp; Linux dektops only. It supports a hybrid print architecture of f both spool-based &amp; direct IP printing.</t>
  </si>
  <si>
    <t>1A452AAE</t>
  </si>
  <si>
    <t>1A453AAE</t>
  </si>
  <si>
    <t>1A454AAE</t>
  </si>
  <si>
    <t>HP Workplace 2K- 4999 Dev Lic E-LTU</t>
  </si>
  <si>
    <t>1A455AAE</t>
  </si>
  <si>
    <t>1A456AAE</t>
  </si>
  <si>
    <t>1A458AAE</t>
  </si>
  <si>
    <t>HP Output Central Epic only- Provides capture capabilities from Epic application only 1-499 devices</t>
  </si>
  <si>
    <t>1A459AAE</t>
  </si>
  <si>
    <t>HP Output Central Epic only- Provides capture capabilities from Epic application only 500-999 devices</t>
  </si>
  <si>
    <t>1A460AAE</t>
  </si>
  <si>
    <t>HP Output Central Epic only- Provides capture capabilities from Epic application only 1000-1999 devices</t>
  </si>
  <si>
    <t>1A461AAE</t>
  </si>
  <si>
    <t>HP Output Central Epic only- Provides capture capabilities from Epic application only 2,000-4,999 devices</t>
  </si>
  <si>
    <t>1A462AAE</t>
  </si>
  <si>
    <t>HP Output Central Epic only- Provides capture capabilities from Epic application only 15,000-9,999 devices</t>
  </si>
  <si>
    <t>1A463AAE</t>
  </si>
  <si>
    <t>HP Output Central Epic only- Provides capture capabilities from Epic application only 10,000+ devices</t>
  </si>
  <si>
    <t>1A7C7AAE</t>
  </si>
  <si>
    <t>HP Capture and Route 1-2499 e-LTU.  Single unit price for 1-2499 quantiity tier.</t>
  </si>
  <si>
    <t>1A7C8AAE</t>
  </si>
  <si>
    <t>HP CR Workflow Individual License e-LTU</t>
  </si>
  <si>
    <t>1A7C9AAE</t>
  </si>
  <si>
    <t>Additional HP CR workflow license.  Can only be ordered if 3 individual workflow licenses have already been purchased</t>
  </si>
  <si>
    <t>20U46AAE</t>
  </si>
  <si>
    <t>HP Access Control Print for HP Advance includes: authentication, pull printing, reporting, pdm and printer portal. 2000-4999 device license perpetual</t>
  </si>
  <si>
    <t>20U47AAE</t>
  </si>
  <si>
    <t>HP Access Control Print for HP Advance includes: authentication, pull printing, reporting, pdm and printer portal. 5000-9999 device license perpetual</t>
  </si>
  <si>
    <t>20U48AAE</t>
  </si>
  <si>
    <t>HP Access Control Print for HP Advance includes: authentication, pull printing, reporting, pdm and printer portal. 10000+ device license perpetual</t>
  </si>
  <si>
    <t>20U50AAE</t>
  </si>
  <si>
    <t>HP AC Print&amp;Scan Bundle: Enables PIN or prox card auth &amp; basic secure scanning &amp; pull printing on supported HP MFPs. 5000-9999 device license perpetual</t>
  </si>
  <si>
    <t>20U55AAE</t>
  </si>
  <si>
    <t>HP AC Scan Pro offers HP AC Scan plus richer OCR, more destination options, &amp; addtl format conversion functionaliites. Device license perpetual</t>
  </si>
  <si>
    <t>20U56AAE</t>
  </si>
  <si>
    <t>20U58AAE</t>
  </si>
  <si>
    <t>20U62AAE</t>
  </si>
  <si>
    <t>HP AC Print &amp; Scan Pro Bundle: Enables PIN or prox card auth &amp; basic secure scanning &amp; pull printing from on supported HP MFPs. device license perpetual.</t>
  </si>
  <si>
    <t>20U63AAE</t>
  </si>
  <si>
    <t>20U65AAE</t>
  </si>
  <si>
    <t>X3D03A</t>
  </si>
  <si>
    <t>Y7C06A</t>
  </si>
  <si>
    <t>HP Ethernet 241 Converter USB &amp; Pin 9 Serial w/ Power Supply</t>
  </si>
  <si>
    <t>Y7C07A</t>
  </si>
  <si>
    <t>HP SIM for HID iCLASS ID, SE and SEOS for HIP2 Reader</t>
  </si>
  <si>
    <t>157S5AAE</t>
  </si>
  <si>
    <t>Upgrade license to move from HP AC Express or HP AC Pull Print only to HP AC Enterprise 16.xx platform only.  Must have current maintenance and support contract on existing license to be eligible for upgrade.</t>
  </si>
  <si>
    <t>Multifunction Accy - Misc</t>
  </si>
  <si>
    <t>2S3W7AAE</t>
  </si>
  <si>
    <t>HP CR Scan &amp; Print Workflow Button E-LTU</t>
  </si>
  <si>
    <t>383T9AAE</t>
  </si>
  <si>
    <t>HP CR Mobile Client Server License E-LTU</t>
  </si>
  <si>
    <t>8ZN00A</t>
  </si>
  <si>
    <t>HP HIP2 Card Reader Accessory Kit</t>
  </si>
  <si>
    <t>155P7A</t>
  </si>
  <si>
    <t>HP LaserJet InnerFinisher 2/3 Hole Punch</t>
  </si>
  <si>
    <t>Multifunction Accy - Paper Handling</t>
  </si>
  <si>
    <t>190A0A</t>
  </si>
  <si>
    <t>HP Color LaserJet WG Gray Color Panel</t>
  </si>
  <si>
    <t>190A1A</t>
  </si>
  <si>
    <t>HP LaserJet WG Gray Color Panel</t>
  </si>
  <si>
    <t>190A2A</t>
  </si>
  <si>
    <t>HP Color LaserJet Dept Gray Color Panel</t>
  </si>
  <si>
    <t>190A3A</t>
  </si>
  <si>
    <t>HP LaserJet DEPT Gray Color Panel</t>
  </si>
  <si>
    <t>190A4A</t>
  </si>
  <si>
    <t>HP LaserJet Dept 2x520 Gray Clr Panel</t>
  </si>
  <si>
    <t>190A5A</t>
  </si>
  <si>
    <t>HP LaserJet Dept HCTray Gray Clr Panel</t>
  </si>
  <si>
    <t>190A6A</t>
  </si>
  <si>
    <t>HP LaserJet WG 2x520 Gray Clr Panel</t>
  </si>
  <si>
    <t>190A7A</t>
  </si>
  <si>
    <t>HP LaserJet WG HCTray Gray Clr Panel</t>
  </si>
  <si>
    <t>190A8A</t>
  </si>
  <si>
    <t>HP LaserJet DEPT Stand Gray Color Panel</t>
  </si>
  <si>
    <t>190A9A</t>
  </si>
  <si>
    <t>HP LaserJet WG Stand Gray Color Panel</t>
  </si>
  <si>
    <t>190B0A</t>
  </si>
  <si>
    <t>HP Color LaserJet WG Red Color Panel</t>
  </si>
  <si>
    <t>190B1A</t>
  </si>
  <si>
    <t>HP LaserJet WG Red Color Panel</t>
  </si>
  <si>
    <t>190B2A</t>
  </si>
  <si>
    <t>HP Color LaserJet Dept Red Color Panel</t>
  </si>
  <si>
    <t>190B3A</t>
  </si>
  <si>
    <t>HP LaserJet DEPT Red Color Panel</t>
  </si>
  <si>
    <t>190B4A</t>
  </si>
  <si>
    <t>HP LaserJet Dept 2x520 Red Clr Panel</t>
  </si>
  <si>
    <t>190B5A</t>
  </si>
  <si>
    <t>HP LaserJet Dept HCTray Red Clr Panel</t>
  </si>
  <si>
    <t>190B6A</t>
  </si>
  <si>
    <t>HP LaserJet WG 2x520 Red Clr Panel</t>
  </si>
  <si>
    <t>190B7A</t>
  </si>
  <si>
    <t>HP LaserJet WG HCTray Red Clr Panel</t>
  </si>
  <si>
    <t>190B8A</t>
  </si>
  <si>
    <t>HP LaserJet DEPT Stand Red Color Panel</t>
  </si>
  <si>
    <t>190B9A</t>
  </si>
  <si>
    <t>HP LaserJet WG Stand Red Color Panel</t>
  </si>
  <si>
    <t>190C0A</t>
  </si>
  <si>
    <t>HP Color LaserJet WG Green Color Panel</t>
  </si>
  <si>
    <t>190C1A</t>
  </si>
  <si>
    <t>HP LaserJet WG Green Color Panel</t>
  </si>
  <si>
    <t>190C2A</t>
  </si>
  <si>
    <t>HP Color LaserJet Dept Green Color Panel</t>
  </si>
  <si>
    <t>190C3A</t>
  </si>
  <si>
    <t>HP LaserJet DEPT Green Color Panel</t>
  </si>
  <si>
    <t>190C4A</t>
  </si>
  <si>
    <t>HP LaserJet Dept 2x520 Green Clr Panel</t>
  </si>
  <si>
    <t>190C5A</t>
  </si>
  <si>
    <t>HP LaserJet Dept HCTray Green Clr Panel</t>
  </si>
  <si>
    <t>190C6A</t>
  </si>
  <si>
    <t>HP LaserJet WG 2x520 Green Clr Panel</t>
  </si>
  <si>
    <t>190C7A</t>
  </si>
  <si>
    <t>HP LaserJet WG HCTray Green Clr Panel</t>
  </si>
  <si>
    <t>190C8A</t>
  </si>
  <si>
    <t>HP LaserJet DEPT Stand Green Color Panel</t>
  </si>
  <si>
    <t>190C9A</t>
  </si>
  <si>
    <t>HP LaserJet WG Stand Green Color Panel</t>
  </si>
  <si>
    <t>190D0A</t>
  </si>
  <si>
    <t>HP Color LaserJet WG Yellow Color Panel</t>
  </si>
  <si>
    <t>190D1A</t>
  </si>
  <si>
    <t>HP LaserJet WG Yellow Color Panel</t>
  </si>
  <si>
    <t>190D2A</t>
  </si>
  <si>
    <t>HP Color LaserJet Dept Yellow ColorPanel</t>
  </si>
  <si>
    <t>190D3A</t>
  </si>
  <si>
    <t>HP LaserJet DEPT Yellow Color Panel</t>
  </si>
  <si>
    <t>190D4A</t>
  </si>
  <si>
    <t>HP LaserJet Dept 2x520 Yellow Clr Panel</t>
  </si>
  <si>
    <t>190D5A</t>
  </si>
  <si>
    <t>HP LaserJet Dept HCTray Yellow Clr Panel</t>
  </si>
  <si>
    <t>190D6A</t>
  </si>
  <si>
    <t>HP LaserJet WG 2x520 Yellow Clr Panel</t>
  </si>
  <si>
    <t>190D7A</t>
  </si>
  <si>
    <t>HP LaserJet WG HCTray Yellow Clr Panel</t>
  </si>
  <si>
    <t>190D8A</t>
  </si>
  <si>
    <t>HP LaserJet DeptStand Yellow Color Panel</t>
  </si>
  <si>
    <t>190D9A</t>
  </si>
  <si>
    <t>HP LaserJet WG Stand Yellow Color Panel</t>
  </si>
  <si>
    <t>190F0A</t>
  </si>
  <si>
    <t>HP Color LaserJet WG Purple Color Panel</t>
  </si>
  <si>
    <t>190F1A</t>
  </si>
  <si>
    <t>HP LaserJet WG Purple Color Panel</t>
  </si>
  <si>
    <t>190F2A</t>
  </si>
  <si>
    <t>HP Color LaserJet Dept Purple ColorPanel</t>
  </si>
  <si>
    <t>190F3A</t>
  </si>
  <si>
    <t>HP LaserJet DEPT Purple Color Panel</t>
  </si>
  <si>
    <t>190F4A</t>
  </si>
  <si>
    <t>HP LaserJet Dept 2x520 Purple Clr Panel</t>
  </si>
  <si>
    <t>190F5A</t>
  </si>
  <si>
    <t>HP LaserJet Dept HCTray Purple Clr Panel</t>
  </si>
  <si>
    <t>190F6A</t>
  </si>
  <si>
    <t>HP LaserJet WG 2x520 Purple Clr Panel</t>
  </si>
  <si>
    <t>190F7A</t>
  </si>
  <si>
    <t>HP LaserJet WG HCTray Purple Clr Panel</t>
  </si>
  <si>
    <t>190F8A</t>
  </si>
  <si>
    <t>HP LaserJet DeptStand Purple Color Panel</t>
  </si>
  <si>
    <t>190F9A</t>
  </si>
  <si>
    <t>HP LaserJet WG Stand Purple Color Panel</t>
  </si>
  <si>
    <t>5QK14A</t>
  </si>
  <si>
    <t>HP MFP 810 Analog Dual Fax</t>
  </si>
  <si>
    <t>6GW46A</t>
  </si>
  <si>
    <t>HP LaserJet 2x520sh WG Paper Tray/Stand</t>
  </si>
  <si>
    <t>6GW47A</t>
  </si>
  <si>
    <t>HP LaserJet 2x520sh Dept PaperTray/Stand</t>
  </si>
  <si>
    <t>6GW48A</t>
  </si>
  <si>
    <t>HP LaserJet 2ksht WG HC PaperTray/Stand</t>
  </si>
  <si>
    <t>6GW49A</t>
  </si>
  <si>
    <t>HP LaserJet Inner Finisher</t>
  </si>
  <si>
    <t>6GW50A</t>
  </si>
  <si>
    <t>HP LaserJet Dept Job Separator</t>
  </si>
  <si>
    <t>6GW52A</t>
  </si>
  <si>
    <t>HP LaserJet WG Job Separator</t>
  </si>
  <si>
    <t>6GW53A</t>
  </si>
  <si>
    <t>HP LaserJet Department Stand</t>
  </si>
  <si>
    <t>6GW54A</t>
  </si>
  <si>
    <t>HP LaserJet Workgroup Stand</t>
  </si>
  <si>
    <t>6GW56A</t>
  </si>
  <si>
    <t>HP LaserJet 3ksht Dept HCPaperTray/Stand</t>
  </si>
  <si>
    <t>6GW57A</t>
  </si>
  <si>
    <t>HP LaserJet 2ksht Dept HCPaperTray/Stand</t>
  </si>
  <si>
    <t>6GW58A</t>
  </si>
  <si>
    <t>HP LaserJet Spacer</t>
  </si>
  <si>
    <t>6HN30A</t>
  </si>
  <si>
    <t>HP LaserJet Workflow Accelerator Card</t>
  </si>
  <si>
    <t>7ZA08A</t>
  </si>
  <si>
    <t>HP MFP 800 Analog Single Fax</t>
  </si>
  <si>
    <t>4R730AAE</t>
  </si>
  <si>
    <t>HP CR Disaster Recovery Core Svr E-LTU</t>
  </si>
  <si>
    <t>Solutions Software</t>
  </si>
  <si>
    <t>4R732AAE</t>
  </si>
  <si>
    <t>HP Capture Route Data Loss Prev E-LTU</t>
  </si>
  <si>
    <t>4R739AAE</t>
  </si>
  <si>
    <t>HP Capture and Route Base Server e-LTU. Replaces B3Q22AAE.</t>
  </si>
  <si>
    <t>4R746AAE</t>
  </si>
  <si>
    <t>HP Capture and Route Fax 2 Port e-LTU. Replaces B3Q33AAE.</t>
  </si>
  <si>
    <t>4R747AAE</t>
  </si>
  <si>
    <t>HP Capture and Route Fax 4 Port e-LTU. Replaces B3Q34AAE.</t>
  </si>
  <si>
    <t>4R750AAE</t>
  </si>
  <si>
    <t>HP Capture and Route Fax 8 Port e-LTU. Replaces B4G09AAE.</t>
  </si>
  <si>
    <t>4R751AAE</t>
  </si>
  <si>
    <t>HP Capture and Route Fax 12 Port e-LTU. Replaces B4G10AAE.</t>
  </si>
  <si>
    <t>4R752AAE</t>
  </si>
  <si>
    <t>HP Capture and Route Fax 24 Port e-LTU. Replaces B4G11AAE.</t>
  </si>
  <si>
    <t>4R753AAE</t>
  </si>
  <si>
    <t>HP Capture and Route Fax 30 Port e-LTU. Replaces B4G12AAE.</t>
  </si>
  <si>
    <t>4R754AAE</t>
  </si>
  <si>
    <t>HP Capture Route Fax Only Dev Lic E-LTU. Replaces F3J74AAE.</t>
  </si>
  <si>
    <t>4R757AAE</t>
  </si>
  <si>
    <t>HP Capture Route Add Cmpse Threads E-LTU. Replaces F3J77AAE.</t>
  </si>
  <si>
    <t>4V3S3AAE</t>
  </si>
  <si>
    <t>HP AC Express E-LTU. Replaces G8Y18AAE.</t>
  </si>
  <si>
    <t>4V3S4AAE</t>
  </si>
  <si>
    <t>HP Access Control Enterprise 1-99 E-LTU. Replaces G8Y25AAE.</t>
  </si>
  <si>
    <t>4V3S5AAE</t>
  </si>
  <si>
    <t>HP AC Enterprise 100-499 Lic E-LTU. Replaces G8Y26AAE.</t>
  </si>
  <si>
    <t>4V3S6AAE</t>
  </si>
  <si>
    <t>HP AC Enterprise 500-999 Lic E-LTU. Replaces G8Y27AAE.</t>
  </si>
  <si>
    <t>4V3S7AAE</t>
  </si>
  <si>
    <t>HP AC Enterprise 1000+ Lic E-LTU. Replaces G8Y28AAE.</t>
  </si>
  <si>
    <t>7MQ01AAE</t>
  </si>
  <si>
    <t>License for HP JetAdvantage Security Manager. Allows security management of 1 device for a 1 yr period. Available for both channel and direct routes to market.</t>
  </si>
  <si>
    <t>8LH87AAE</t>
  </si>
  <si>
    <t>License for HP JetAdvantage Security Manager. Allows security managerment of 1 device for a 2 year period. This is available for both channel and direct routes to market.</t>
  </si>
  <si>
    <t>8LH88AAE</t>
  </si>
  <si>
    <t>HP Security Manager 3yr License E-LTU</t>
  </si>
  <si>
    <t>8LH89AAE</t>
  </si>
  <si>
    <t>License for HP JetAdvantage Security Manager. Allows security managerment of 1 device for a 4 year period. This is available for both channel and direct routes to market.</t>
  </si>
  <si>
    <t>8LH90AAE</t>
  </si>
  <si>
    <t>HP Security Manager 5yr License E-LTU</t>
  </si>
  <si>
    <t>9MZ94AAE</t>
  </si>
  <si>
    <t>indirect and transactional ONLY. License for HP JetAdvantage Security Manager. Allows security management of 1 Device.</t>
  </si>
  <si>
    <t>1VU26AN</t>
  </si>
  <si>
    <t>HP 31 70ml Cyan Bottled Ink Cartridge</t>
  </si>
  <si>
    <t>Color Inkjet Printer Accy - Professional</t>
  </si>
  <si>
    <t>Color Inkjet Printer Accy</t>
  </si>
  <si>
    <t>LU</t>
  </si>
  <si>
    <t>1VU27AN</t>
  </si>
  <si>
    <t>HP 31 70ml Magenta Bottled Ink Cartridge</t>
  </si>
  <si>
    <t>1VU28AN</t>
  </si>
  <si>
    <t>HP 31 70ml Yellow Bottled Ink Cartridge</t>
  </si>
  <si>
    <t>1VV24AN</t>
  </si>
  <si>
    <t>HP 32XL 135ml Black Bottled Ink Crtg</t>
  </si>
  <si>
    <t>9C228AN</t>
  </si>
  <si>
    <t>HP 31 CMY Original Ink Bottle Combo 3-Pk</t>
  </si>
  <si>
    <t>9C228AN#RFD</t>
  </si>
  <si>
    <t>M9L89A</t>
  </si>
  <si>
    <t>HP OfficeJet 200 Series Battery</t>
  </si>
  <si>
    <t>A2W80A</t>
  </si>
  <si>
    <t>Stapler and Stacker</t>
  </si>
  <si>
    <t>Color LaserJet Accy - Personal</t>
  </si>
  <si>
    <t>Color LaserJet Accy - Paper Handling</t>
  </si>
  <si>
    <t>A2W84A</t>
  </si>
  <si>
    <t>B3M77A</t>
  </si>
  <si>
    <t>HP LaserJet 110v Maintenance Kit</t>
  </si>
  <si>
    <t>B3M78A</t>
  </si>
  <si>
    <t>HP LaserJet 220V Maintenance Kit</t>
  </si>
  <si>
    <t>B5L34A</t>
  </si>
  <si>
    <t>HP Color LaserJet 550-sheet Media Tray</t>
  </si>
  <si>
    <t>CE860A</t>
  </si>
  <si>
    <t>HP LaserJet 1X500 Tray</t>
  </si>
  <si>
    <t>J8J89A</t>
  </si>
  <si>
    <t>HP LaserJet 550-sheet Paper Tray</t>
  </si>
  <si>
    <t>J8J90A</t>
  </si>
  <si>
    <t>HP LaserJet Envelope Feeder</t>
  </si>
  <si>
    <t>J8J91A</t>
  </si>
  <si>
    <t>J8J93A</t>
  </si>
  <si>
    <t>HP LaserJet 3x550-Sheet Feeder / Stand</t>
  </si>
  <si>
    <t>L0H17A</t>
  </si>
  <si>
    <t>HP LaserJet 550-Sheet Paper Feeder</t>
  </si>
  <si>
    <t>L0H18A</t>
  </si>
  <si>
    <t>HP LaserJet 2100 Sheet Paper Feeder</t>
  </si>
  <si>
    <t>L0H20A</t>
  </si>
  <si>
    <t>HP LaserJet Stapler/Stacker/ Mailbox</t>
  </si>
  <si>
    <t>L0H21A</t>
  </si>
  <si>
    <t>L0H22A</t>
  </si>
  <si>
    <t>HP LaserJet Extension Tray Cover</t>
  </si>
  <si>
    <t>28N93A</t>
  </si>
  <si>
    <t>HP Color LaserJet Pro 550 Sht Paper Tray</t>
  </si>
  <si>
    <t>Color LaserJet Accy - Professional</t>
  </si>
  <si>
    <t>Color LaserJet - Misc Accessory</t>
  </si>
  <si>
    <t>2EH31A</t>
  </si>
  <si>
    <t>HP MFP Analog 700 Fax Accessory</t>
  </si>
  <si>
    <t>2TD64A</t>
  </si>
  <si>
    <t>HP Accessibility Kit</t>
  </si>
  <si>
    <t>632J6A</t>
  </si>
  <si>
    <t>HP Clr LaserJet Pro 550Sht Grey Ppr Tray</t>
  </si>
  <si>
    <t>705M2A</t>
  </si>
  <si>
    <t>HP LaserJet Pro Mono Tray Extender Kit</t>
  </si>
  <si>
    <t>93F87A</t>
  </si>
  <si>
    <t>HP Clr LaserJet Ballot Tray Extender Kit</t>
  </si>
  <si>
    <t>9V9E5A</t>
  </si>
  <si>
    <t>HP Color LaserJet Stand</t>
  </si>
  <si>
    <t>9V9E6A</t>
  </si>
  <si>
    <t>HP Color LaserJet Storage Stand</t>
  </si>
  <si>
    <t>9V9E7A</t>
  </si>
  <si>
    <t>HP Clr LaserJet 2100 Sheet HC Tray/Stand</t>
  </si>
  <si>
    <t>AZ6G2A</t>
  </si>
  <si>
    <t>HP 500GB SED FIPS Hard Disk Drive</t>
  </si>
  <si>
    <t>B5L07A</t>
  </si>
  <si>
    <t>HP Officejet Enterprise 500 sheet paper tray accessory</t>
  </si>
  <si>
    <t>B5L09A</t>
  </si>
  <si>
    <t>HP Officejet Ink Collection Unit accessory</t>
  </si>
  <si>
    <t>C2H57A</t>
  </si>
  <si>
    <t>HP LaserJet 220v Maintenance/Fuser Kit</t>
  </si>
  <si>
    <t>C2H67A</t>
  </si>
  <si>
    <t>CE246A</t>
  </si>
  <si>
    <t>HP Color LaserJet 110V fuser kit for the CP4025 &amp; CP4525</t>
  </si>
  <si>
    <t>CE977A</t>
  </si>
  <si>
    <t>HP Color LaserJet CP5525 110V Fuser Kit</t>
  </si>
  <si>
    <t>CE978A</t>
  </si>
  <si>
    <t>HP Color LaserJet CP5525 220V Fuser Kit</t>
  </si>
  <si>
    <t>CE980A</t>
  </si>
  <si>
    <t>HP Color LaserJet CP5525 Toner Collection Unit - 150K Life</t>
  </si>
  <si>
    <t>CF404A</t>
  </si>
  <si>
    <t>HP LaserJet 550 Sheet Feeder Tray</t>
  </si>
  <si>
    <t>D9P29A</t>
  </si>
  <si>
    <t>HP LaserJet Pro Sheet Feeder 550 Pages</t>
  </si>
  <si>
    <t>F2A72A</t>
  </si>
  <si>
    <t>F2A73A</t>
  </si>
  <si>
    <t>HP LaserJet Printer Cabinet</t>
  </si>
  <si>
    <t>T0F27A</t>
  </si>
  <si>
    <t>HP LaserJet 500-Sheet Output Catch Tray</t>
  </si>
  <si>
    <t>1M0Q0A</t>
  </si>
  <si>
    <t>HP MFP Analog Fax 702 Accessory</t>
  </si>
  <si>
    <t>Color LaserJet Accy - Memory &amp; Kits</t>
  </si>
  <si>
    <t>1M0Q2A</t>
  </si>
  <si>
    <t>HP LaserJet Workflow Keyboard</t>
  </si>
  <si>
    <t>1M0Q5A</t>
  </si>
  <si>
    <t>1M8J0A</t>
  </si>
  <si>
    <t>HP 4GB DDR3Lx64 204-pin 933MHz DIMM</t>
  </si>
  <si>
    <t>616G9A</t>
  </si>
  <si>
    <t>HP Clr LaserJet A5 HCI Guide Kit</t>
  </si>
  <si>
    <t>616H0A</t>
  </si>
  <si>
    <t>HP Clr LaserJet STMT HCI Guide Kit</t>
  </si>
  <si>
    <t>616H1A</t>
  </si>
  <si>
    <t>HP 2GB DDR3Lx32 120-pin 933MHz TAA DIMM</t>
  </si>
  <si>
    <t>630A7A</t>
  </si>
  <si>
    <t>HP CLJ X557 Yellow Color Panel Kit</t>
  </si>
  <si>
    <t>630A8A</t>
  </si>
  <si>
    <t>HP CLJ X557 Green Color Panel Kit</t>
  </si>
  <si>
    <t>630A9A</t>
  </si>
  <si>
    <t>HP CLJ X557 Purple Color Panel Kit</t>
  </si>
  <si>
    <t>630B0A</t>
  </si>
  <si>
    <t>HP CLJ X557 Red Color Panel Kit</t>
  </si>
  <si>
    <t>630B1A</t>
  </si>
  <si>
    <t>HP CLJ X557 Gray Color Panel Kit</t>
  </si>
  <si>
    <t>630B2A</t>
  </si>
  <si>
    <t>HP CLJ X654 Yellow Color Panel Kit</t>
  </si>
  <si>
    <t>630B3A</t>
  </si>
  <si>
    <t>HP CLJ X654 Green Color Panel Kit</t>
  </si>
  <si>
    <t>630B4A</t>
  </si>
  <si>
    <t>HP CLJ X654 Purple Color Panel Kit</t>
  </si>
  <si>
    <t>630B5A</t>
  </si>
  <si>
    <t>HP CLJ X654 Red Color Panel Kit</t>
  </si>
  <si>
    <t>630B6A</t>
  </si>
  <si>
    <t>HP CLJ X654 Gray Color Panel Kit</t>
  </si>
  <si>
    <t>630B7A</t>
  </si>
  <si>
    <t>HP CLJ X579 Yellow Color Panel Kit</t>
  </si>
  <si>
    <t>630B8A</t>
  </si>
  <si>
    <t>HP CLJ X579 Green Color Panel Kit</t>
  </si>
  <si>
    <t>630B9A</t>
  </si>
  <si>
    <t>HP CLJ X579 Purple Color Panel Kit</t>
  </si>
  <si>
    <t>630C0A</t>
  </si>
  <si>
    <t>HP CLJ X579 Red Color Panel Kit</t>
  </si>
  <si>
    <t>630C1A</t>
  </si>
  <si>
    <t>HP CLJ X579 Gray Color Panel Kit</t>
  </si>
  <si>
    <t>630C2A</t>
  </si>
  <si>
    <t>HP CLJ X677 Yellow Color Panel Kit</t>
  </si>
  <si>
    <t>630C3A</t>
  </si>
  <si>
    <t>HP CLJ X677 Green Color Panel Kit</t>
  </si>
  <si>
    <t>630C4A</t>
  </si>
  <si>
    <t>HP CLJ X677 Purple Color Panel Kit</t>
  </si>
  <si>
    <t>630C5A</t>
  </si>
  <si>
    <t>HP CLJ X677 Red Color Panel Kit</t>
  </si>
  <si>
    <t>630C6A</t>
  </si>
  <si>
    <t>HP CLJ X677 Gray Color Panel Kit</t>
  </si>
  <si>
    <t>630D2A</t>
  </si>
  <si>
    <t>HP HC Tray Yellow Panel Kit</t>
  </si>
  <si>
    <t>630D3A</t>
  </si>
  <si>
    <t>HP HC Tray Green Panel Kit</t>
  </si>
  <si>
    <t>630D4A</t>
  </si>
  <si>
    <t>HP HC Tray Purple Panel Kit</t>
  </si>
  <si>
    <t>630D5A</t>
  </si>
  <si>
    <t>HP HC Tray Red Panel Kit</t>
  </si>
  <si>
    <t>630D6A</t>
  </si>
  <si>
    <t>HP HC Tray Gray Panel Kit</t>
  </si>
  <si>
    <t>630D7A</t>
  </si>
  <si>
    <t>HP Storage Stand Yellow Panel Kit</t>
  </si>
  <si>
    <t>630D8A</t>
  </si>
  <si>
    <t>HP Storage Stand Green Panel Kit</t>
  </si>
  <si>
    <t>630D9A</t>
  </si>
  <si>
    <t>HP Storage Stand Purple Panel Kit</t>
  </si>
  <si>
    <t>630F0A</t>
  </si>
  <si>
    <t>HP Storage Stand Red Panel Kit</t>
  </si>
  <si>
    <t>630F1A</t>
  </si>
  <si>
    <t>HP Storage Stand Gray Panel Kit</t>
  </si>
  <si>
    <t>65A28A</t>
  </si>
  <si>
    <t>HP Clr LJ Yellow 550 Sheet Paper Tray</t>
  </si>
  <si>
    <t>65A29A</t>
  </si>
  <si>
    <t>HP Clr LJ Green 550 Sheet Paper Tray</t>
  </si>
  <si>
    <t>65A30A</t>
  </si>
  <si>
    <t>HP Clr LJ Purple 550 Sheet Paper Tray</t>
  </si>
  <si>
    <t>65A31A</t>
  </si>
  <si>
    <t>HP Clr LJ Red 550 Sheet Paper Tray</t>
  </si>
  <si>
    <t>65A32A</t>
  </si>
  <si>
    <t>HP Clr LJ Gray 550 Sheet Paper Tray</t>
  </si>
  <si>
    <t>65A33A</t>
  </si>
  <si>
    <t>HP Clr LJ Yellow 2100 Sht HC Tray/Stand</t>
  </si>
  <si>
    <t>65A34A</t>
  </si>
  <si>
    <t>HP Clr LJ Green 2100 Sht HC Tray/Stand</t>
  </si>
  <si>
    <t>65A35A</t>
  </si>
  <si>
    <t>HP Clr LJ Purple 2100 Sht HC Tray/Stand</t>
  </si>
  <si>
    <t>65A36A</t>
  </si>
  <si>
    <t>HP Clr LJ Red 2100 Sht HC Tray/Stand</t>
  </si>
  <si>
    <t>65A37A</t>
  </si>
  <si>
    <t>HP Clr LJ Gray 2100 Sht HC Tray/Stand</t>
  </si>
  <si>
    <t>65A38A</t>
  </si>
  <si>
    <t>HP Clr LaserJet Yellow Storage Stand</t>
  </si>
  <si>
    <t>65A39A</t>
  </si>
  <si>
    <t>HP Clr LaserJet Green Storage Stand</t>
  </si>
  <si>
    <t>65A40A</t>
  </si>
  <si>
    <t>HP Clr LaserJet Purple Storage Stand</t>
  </si>
  <si>
    <t>65A41A</t>
  </si>
  <si>
    <t>HP Clr LaserJet Red Storage Stand</t>
  </si>
  <si>
    <t>65A42A</t>
  </si>
  <si>
    <t>HP Clr LaserJet Gray Storage Stand</t>
  </si>
  <si>
    <t>6QN57A</t>
  </si>
  <si>
    <t>HP Clr LaserJet 550 Sheet Paper Tray</t>
  </si>
  <si>
    <t>6QY68A</t>
  </si>
  <si>
    <t>HP 2GB DDR3Lx32 120-pin 933MHz DIMM</t>
  </si>
  <si>
    <t>B5L28A</t>
  </si>
  <si>
    <t>HP Internal USB Ports</t>
  </si>
  <si>
    <t>G6W84A</t>
  </si>
  <si>
    <t>HP 1GB 90-Pin DDR3 DIMM</t>
  </si>
  <si>
    <t>W1530A</t>
  </si>
  <si>
    <t>HP 153A Black Original LaserJet Tank Toner Reload Kit</t>
  </si>
  <si>
    <t>N4</t>
  </si>
  <si>
    <t>W1530X</t>
  </si>
  <si>
    <t>HP 153X High Yield Black Original LaserJet Tank Toner Reload Kit</t>
  </si>
  <si>
    <t>C1N63A</t>
  </si>
  <si>
    <t>HP LaserJet 3x500 Sheet Tray w/Stand</t>
  </si>
  <si>
    <t>Color LaserJet Accy-Paper Hand-Prof</t>
  </si>
  <si>
    <t>D7H14A</t>
  </si>
  <si>
    <t>CB457A</t>
  </si>
  <si>
    <t>HP Color LaserJet 110volt Fuser Kit</t>
  </si>
  <si>
    <t>Color LaserJet Misc Accy - Maintenance</t>
  </si>
  <si>
    <t>CB459A</t>
  </si>
  <si>
    <t>HP Color LaserJet T2 Roller Kit</t>
  </si>
  <si>
    <t>CB463A</t>
  </si>
  <si>
    <t>HP Color LaserJet Transfer Kit</t>
  </si>
  <si>
    <t>CE265A</t>
  </si>
  <si>
    <t>HP 648A Toner Collection Unit</t>
  </si>
  <si>
    <t>CE487C</t>
  </si>
  <si>
    <t>HP Color LJ ADF Roller Kit</t>
  </si>
  <si>
    <t>J8J96A</t>
  </si>
  <si>
    <t>J8J96A contains one 5,000-staple cartridge</t>
  </si>
  <si>
    <t>5YP34A</t>
  </si>
  <si>
    <t>HP LaserJet Hard Disk Drive</t>
  </si>
  <si>
    <t>Copier Based Multifunction Series Accy</t>
  </si>
  <si>
    <t>Copier Based Mfp Accy - Hard Drive</t>
  </si>
  <si>
    <t>63C80A</t>
  </si>
  <si>
    <t>HP LaserJet Stplr/Stckr PQ Finisher</t>
  </si>
  <si>
    <t>Copier Based Mfp Accy - Miscellaneous</t>
  </si>
  <si>
    <t>63C81A</t>
  </si>
  <si>
    <t>HP LaserJet Booklet PQ Finisher</t>
  </si>
  <si>
    <t>63C82A</t>
  </si>
  <si>
    <t>HP LaserJet PQ Stacker</t>
  </si>
  <si>
    <t>Y1G10A</t>
  </si>
  <si>
    <t>HP LaserJet Hole Punch 2/3 Accessory</t>
  </si>
  <si>
    <t>Y1G13A</t>
  </si>
  <si>
    <t>HP LaserJet Inner/Booklet Staples</t>
  </si>
  <si>
    <t>Y1G14A</t>
  </si>
  <si>
    <t>HP LaserJet Stplr/Stckr Finisher Staples</t>
  </si>
  <si>
    <t>Y1G22A</t>
  </si>
  <si>
    <t>HP LaserJet Paper Tray Heaters Accy</t>
  </si>
  <si>
    <t>Y1G22A#BGJ</t>
  </si>
  <si>
    <t>Y1G23A</t>
  </si>
  <si>
    <t>HP LaserJet Second Exit Accy</t>
  </si>
  <si>
    <t>F5S62A</t>
  </si>
  <si>
    <t>HP Trusted Platform Module Print Accy</t>
  </si>
  <si>
    <t>HP Commercial Latex Accessories</t>
  </si>
  <si>
    <t>HP Designjet L Series Accessories</t>
  </si>
  <si>
    <t>U67TZE</t>
  </si>
  <si>
    <t>HP return to support for LV Latex SVC,Latex LV,One time event Phone Support to be sold with Post Warranty Standard office Hours, excl holidays</t>
  </si>
  <si>
    <t>7B</t>
  </si>
  <si>
    <t>U67U0E</t>
  </si>
  <si>
    <t>HP return to support for LV Stitch SVC,Stitch LV,One time event Phone Support to be sold with Post Warranty Standard office Hours, excl holidays</t>
  </si>
  <si>
    <t>2TD00A</t>
  </si>
  <si>
    <t>HP PW Pro 552/Mngd Hip Accessory</t>
  </si>
  <si>
    <t>HP PageWide Pro Accessories</t>
  </si>
  <si>
    <t>171K8A</t>
  </si>
  <si>
    <t>HP Latex 630 Output Platen Protector Acc</t>
  </si>
  <si>
    <t>Ink Supply Accessories</t>
  </si>
  <si>
    <t>Ink Supply Accessories - Misc</t>
  </si>
  <si>
    <t>21V10A</t>
  </si>
  <si>
    <t>HP Latex 700/800 User Maintenance Kit</t>
  </si>
  <si>
    <t>421S3A</t>
  </si>
  <si>
    <t>HP Latex Media Feed Accessory</t>
  </si>
  <si>
    <t>7HR19A</t>
  </si>
  <si>
    <t>HP Latex Substrate Loading Accessory</t>
  </si>
  <si>
    <t>A4AN1A</t>
  </si>
  <si>
    <t>HP Latex Edge Holders Accessory</t>
  </si>
  <si>
    <t>T7U73A</t>
  </si>
  <si>
    <t>HP Latex 700/800 Series Wiper Roller</t>
  </si>
  <si>
    <t>T7U74A</t>
  </si>
  <si>
    <t>HP 300/500 Series Ink Collector Foam Kit</t>
  </si>
  <si>
    <t>CN500B</t>
  </si>
  <si>
    <t>PS upgrade for customers with limited budget but printing pdf files. For T790, T1300, T2300 eMFP only thru USB. Not backwards compatible with T6xx family</t>
  </si>
  <si>
    <t>Large Format Printer Accessories</t>
  </si>
  <si>
    <t>Large Format - Paper Handling Accy</t>
  </si>
  <si>
    <t>CN538A</t>
  </si>
  <si>
    <t>HP Designjet 3 inch Spindle Adaptor Kit</t>
  </si>
  <si>
    <t>CQ752A</t>
  </si>
  <si>
    <t>HP Designjet Z6200 42 Takeup Reel</t>
  </si>
  <si>
    <t>CQ753A</t>
  </si>
  <si>
    <t>HP Designjet Z6200 42 Spindle</t>
  </si>
  <si>
    <t>CQ754A</t>
  </si>
  <si>
    <t>HP Designjet Z6200 60 Spindle</t>
  </si>
  <si>
    <t>CQ783A</t>
  </si>
  <si>
    <t>HP DesignJet 24-in Spindle</t>
  </si>
  <si>
    <t>Q6699A</t>
  </si>
  <si>
    <t>HP Z2100/Z3x00 44in Spindle for Graphics</t>
  </si>
  <si>
    <t>Q6700A</t>
  </si>
  <si>
    <t>HP Designjet Z2100/Z3x00 24-in Spindle</t>
  </si>
  <si>
    <t>Q6709A</t>
  </si>
  <si>
    <t>HP Designjet T1100 Office 44in Spindle New 44 in spindle for HP DesignJet  T1100 &amp; T610 series Printers.</t>
  </si>
  <si>
    <t>1QF38A</t>
  </si>
  <si>
    <t>HP DesignJet 44-inch Take-up Reel</t>
  </si>
  <si>
    <t>Large Format Misc. Accessories</t>
  </si>
  <si>
    <t>2NH46AAE</t>
  </si>
  <si>
    <t>HP SmartStream Document Organizer Module</t>
  </si>
  <si>
    <t>GE</t>
  </si>
  <si>
    <t>2NH47AAE</t>
  </si>
  <si>
    <t>HP SmartStream Pixel Analysis Module</t>
  </si>
  <si>
    <t>2QX55A</t>
  </si>
  <si>
    <t>HP Gloss Enhancer Upgrade Kit</t>
  </si>
  <si>
    <t>4TD46A</t>
  </si>
  <si>
    <t>HP PageWide XL Site Survey Ship Setup</t>
  </si>
  <si>
    <t>6TX91A</t>
  </si>
  <si>
    <t>HP DesignJet T100/T500 24in Prnter Stand</t>
  </si>
  <si>
    <t>7UL06AAE</t>
  </si>
  <si>
    <t>HP SmartStream for DJ T1700 E-LTU</t>
  </si>
  <si>
    <t>7UL07AAE</t>
  </si>
  <si>
    <t>HP SmartStream for DJ T1600/2600 E-LTU</t>
  </si>
  <si>
    <t>B3Q36A</t>
  </si>
  <si>
    <t>HP Designjet T120/T520 24in Spindle</t>
  </si>
  <si>
    <t>B3Q37A</t>
  </si>
  <si>
    <t>HP DesignJet 36in Spindle</t>
  </si>
  <si>
    <t>C0C66C</t>
  </si>
  <si>
    <t>HP DesignJet PostScript/PDF Upgrade Kit</t>
  </si>
  <si>
    <t>5NB95AAE</t>
  </si>
  <si>
    <t>HP Smart Tracker for DJ E-LTU</t>
  </si>
  <si>
    <t>Large Format Printer - Software</t>
  </si>
  <si>
    <t>C0C66B</t>
  </si>
  <si>
    <t>8SW00A</t>
  </si>
  <si>
    <t>HP SmartStream Preflight Manager USB SW</t>
  </si>
  <si>
    <t>Large Format Printer - Software - 30%</t>
  </si>
  <si>
    <t>8SW00AAE</t>
  </si>
  <si>
    <t>HP SmartStream Preflight Manager E-LTU</t>
  </si>
  <si>
    <t>8SW01A</t>
  </si>
  <si>
    <t>HP SmartStream DJ USB SW</t>
  </si>
  <si>
    <t>8SW01AAE</t>
  </si>
  <si>
    <t>HP SmartStream DJ E-LTU</t>
  </si>
  <si>
    <t>8SW02A</t>
  </si>
  <si>
    <t>HP SmartStream XL 3000 USB SW</t>
  </si>
  <si>
    <t>8SW02AAE</t>
  </si>
  <si>
    <t>HP SmartStream XL 3000 E-LTU</t>
  </si>
  <si>
    <t>8SW03A</t>
  </si>
  <si>
    <t>HP SmartStream PW XL 4000 USB SW</t>
  </si>
  <si>
    <t>8SW03AAE</t>
  </si>
  <si>
    <t>HP SmartStream PW XL 4000 E-LTU</t>
  </si>
  <si>
    <t>8SW04A</t>
  </si>
  <si>
    <t>HP SmartStream PW XL 5/6/8000 USB SW</t>
  </si>
  <si>
    <t>8SW04AAE</t>
  </si>
  <si>
    <t>HP SmartStream PW XL 5/6/8000 E-LTU</t>
  </si>
  <si>
    <t>8SW05A</t>
  </si>
  <si>
    <t>HP SmartStream PW XL Pro 5/8000 USB SW</t>
  </si>
  <si>
    <t>8SW06A</t>
  </si>
  <si>
    <t>HP SmartStream HP PW XL Pro 10000 USB SW</t>
  </si>
  <si>
    <t>8SW07A</t>
  </si>
  <si>
    <t>HP SmartStream Contr Upgr XL Pro USB SW</t>
  </si>
  <si>
    <t>8SW22A</t>
  </si>
  <si>
    <t>HP Click PW XL 5000 USB SW</t>
  </si>
  <si>
    <t>CQ745C</t>
  </si>
  <si>
    <t>HP DesignJet PostScript PDF Upgrade Kit</t>
  </si>
  <si>
    <t>Large Format Printer Accy - Dye Upg Kits</t>
  </si>
  <si>
    <t>5NB95A</t>
  </si>
  <si>
    <t>HP Smart Tracker DesignJet USB SW</t>
  </si>
  <si>
    <t>Large Format Printers - Misc Accy</t>
  </si>
  <si>
    <t>527F9A</t>
  </si>
  <si>
    <t>HP LaserJet Toner Collection Unit</t>
  </si>
  <si>
    <t>Mono LaserJet Accy - Personal</t>
  </si>
  <si>
    <t>Mono LaserJet Accy - Collection</t>
  </si>
  <si>
    <t>527G0A</t>
  </si>
  <si>
    <t>527G1A</t>
  </si>
  <si>
    <t>527G2A</t>
  </si>
  <si>
    <t>HP LaserJet 110V Enhanced Fuser Kit</t>
  </si>
  <si>
    <t>527G3A</t>
  </si>
  <si>
    <t>HP LaserJet 220V Enhanced Fuser Kit</t>
  </si>
  <si>
    <t>527G4MC</t>
  </si>
  <si>
    <t>HP LaserJet Mngd 110V Enhanced Fuser Kit</t>
  </si>
  <si>
    <t>527G5MC</t>
  </si>
  <si>
    <t>HP LaserJet Mngd 220V Enhanced Fuser Kit</t>
  </si>
  <si>
    <t>527G6A</t>
  </si>
  <si>
    <t>527G7A</t>
  </si>
  <si>
    <t>527G8A</t>
  </si>
  <si>
    <t>HP LaserJet Image Transfer Belt</t>
  </si>
  <si>
    <t>527G9A</t>
  </si>
  <si>
    <t>HP LaserJet Image Transfer Belt Kit</t>
  </si>
  <si>
    <t>527H0MC</t>
  </si>
  <si>
    <t>HP LaserJet Managed Image Transfer Belt</t>
  </si>
  <si>
    <t>527H1MC</t>
  </si>
  <si>
    <t>HP LaserJet Managed Transfer Roller Kit</t>
  </si>
  <si>
    <t>527H2A</t>
  </si>
  <si>
    <t>527H3A</t>
  </si>
  <si>
    <t>HP LaserJet MP Tray Roller Kit</t>
  </si>
  <si>
    <t>6H121A</t>
  </si>
  <si>
    <t>HP LaserJet ADF Maintenance Kit</t>
  </si>
  <si>
    <t>6H122A</t>
  </si>
  <si>
    <t>6M1P3A</t>
  </si>
  <si>
    <t>HP LaserJet ADF Flow Maintenance Kit</t>
  </si>
  <si>
    <t>A91Z5A</t>
  </si>
  <si>
    <t>HF</t>
  </si>
  <si>
    <t>CE254A</t>
  </si>
  <si>
    <t>HP LaserJet CP3525 Toner Collection Unit Contains 1 HP LaserJet CP3525/CM3530  mfp Toner Collection Unit with approximately 36,000 page capacity.</t>
  </si>
  <si>
    <t>2NR03A</t>
  </si>
  <si>
    <t>HP 1GB 90-Pin DDR3 TAA Version DIMM</t>
  </si>
  <si>
    <t>Mono LaserJet Accy - DIMM</t>
  </si>
  <si>
    <t>2NR09A</t>
  </si>
  <si>
    <t>HP 2GB 144-Pin DDR3 TAA Version DIMM</t>
  </si>
  <si>
    <t>C9736A</t>
  </si>
  <si>
    <t>HP image fuser kit - 220V 220V image fuser kit for the HP color  LaserJet 5500 printer</t>
  </si>
  <si>
    <t>Mono LaserJet Accy - Misc</t>
  </si>
  <si>
    <t>C9152A</t>
  </si>
  <si>
    <t>HP LaserJet Printer Maintenance Kit 110V</t>
  </si>
  <si>
    <t>Mono LaserJet Accy-Paper Hand-Personal</t>
  </si>
  <si>
    <t>CB388A</t>
  </si>
  <si>
    <t>HP LaserJet 110V PM Kit</t>
  </si>
  <si>
    <t>CB389A</t>
  </si>
  <si>
    <t>HP LaserJet 220V PM Kit</t>
  </si>
  <si>
    <t>CC383A</t>
  </si>
  <si>
    <t>HP 2000 Stapler Cartridge-Twin Pack</t>
  </si>
  <si>
    <t>CC487A</t>
  </si>
  <si>
    <t>HP LaserJet MFP Analog 500 Fax Accessory</t>
  </si>
  <si>
    <t>CC487A#B1H</t>
  </si>
  <si>
    <t>CF338A</t>
  </si>
  <si>
    <t>Cabinet stand for M525 MFP (Denali) and P3015 printer (Niihau)</t>
  </si>
  <si>
    <t>Q5421A</t>
  </si>
  <si>
    <t>HP LaserJet 4250/5360 Main. Kit (110v)</t>
  </si>
  <si>
    <t>Q7842A</t>
  </si>
  <si>
    <t>HP M5035 MFP ADF PM Kit ADF maintenance kit for the HP LaserJet M5035 MFP and HP LaserJet 5025 MFP</t>
  </si>
  <si>
    <t>C8091A</t>
  </si>
  <si>
    <t>HP 5000 Staple Cartridge C8091A is a box with 1 (one) 5000-staple cartridges.  Compatible with  C8085A, Q5691A, Q6998A, Q6999A, CC516A and CC517A.</t>
  </si>
  <si>
    <t>Mono LaserJet Misc Accy - Personal</t>
  </si>
  <si>
    <t>CC543B#201</t>
  </si>
  <si>
    <t>CE731A</t>
  </si>
  <si>
    <t>HP LaserJet Ent M4555 MFP 110V PM Kit</t>
  </si>
  <si>
    <t>CE732A</t>
  </si>
  <si>
    <t>HP LaserJet Ent M4555 MFP 220V PM Kit</t>
  </si>
  <si>
    <t>Q3216A</t>
  </si>
  <si>
    <t>HP 1000-staples cartridge (LJ4200/4300)</t>
  </si>
  <si>
    <t>CF239A</t>
  </si>
  <si>
    <t>HP LaserJet 500-Sheet Input Tray Feeder</t>
  </si>
  <si>
    <t>Mono LaserJet Accy - Professional</t>
  </si>
  <si>
    <t>Mono LaserJet Accy</t>
  </si>
  <si>
    <t>CF240A</t>
  </si>
  <si>
    <t>Duplex Printing Accessory</t>
  </si>
  <si>
    <t>CF242A</t>
  </si>
  <si>
    <t>HP LaserJet 3x500 Sheet Feeder and Stand</t>
  </si>
  <si>
    <t>CF243A</t>
  </si>
  <si>
    <t>HP LaserJet 1x500 Sheet Feeder and Stand</t>
  </si>
  <si>
    <t>CF245A</t>
  </si>
  <si>
    <t>HP LaserJet 3500 Sheet Input Tray Stand</t>
  </si>
  <si>
    <t>CF249A</t>
  </si>
  <si>
    <t>HP LaserJet 110V Maintenance Kit</t>
  </si>
  <si>
    <t>CF254A</t>
  </si>
  <si>
    <t>CF064A</t>
  </si>
  <si>
    <t>HP LaserJet Printer 110V Maintenance Kit</t>
  </si>
  <si>
    <t>Mono LaserJet Accy - Maintenance</t>
  </si>
  <si>
    <t>632P2A</t>
  </si>
  <si>
    <t>HP X677 Stapler/Stacker/Mailbox Finisher</t>
  </si>
  <si>
    <t>Specials - Color LaserJet Accy Prof</t>
  </si>
  <si>
    <t>Specials - CTO Color LaserJet Accy</t>
  </si>
  <si>
    <t>638C6AV</t>
  </si>
  <si>
    <t>Q8685A</t>
  </si>
  <si>
    <t>HP Premium 54in X 66ft Backlit Film Contains one roll of HP premium  backlit film that is 54 inches wide by  66 feet long</t>
  </si>
  <si>
    <t>Specials - Large Format Printer Accy</t>
  </si>
  <si>
    <t>Specials-Large Format Printers-Misc Accy</t>
  </si>
  <si>
    <t>CE390XD</t>
  </si>
  <si>
    <t>Contains two HP LaserJet black highcapacity print ctgs. Prints 24,000 pgsper ctg  using ISO/IEC 19752 yield stdM4555MFP, LJ600/M601, 600/M602, 600/M603</t>
  </si>
  <si>
    <t>Printer Supplies</t>
  </si>
  <si>
    <t>A4 Value Transactional Supplies</t>
  </si>
  <si>
    <t>GJ</t>
  </si>
  <si>
    <t>CF226A</t>
  </si>
  <si>
    <t>HP 26A Black Original LaserJet Toner Cartridge (CF226A)</t>
  </si>
  <si>
    <t>CF226X</t>
  </si>
  <si>
    <t>HP 26X High Yield Black Original LaserJet Toner Cartridge (CF226X)</t>
  </si>
  <si>
    <t>CF280A</t>
  </si>
  <si>
    <t>HP 80A Standard Capacity Black LaserJet Toner Cartridge</t>
  </si>
  <si>
    <t>CF320X</t>
  </si>
  <si>
    <t>CF320X - HP 653 High Yield Black Original LaserJet Toner Cartridge with Color Sphere Technology</t>
  </si>
  <si>
    <t>CF321A</t>
  </si>
  <si>
    <t>CF321A - HP 653 Cyan Original LaserJet Toner Cartridge with Color Sphere Technology</t>
  </si>
  <si>
    <t>CF322A</t>
  </si>
  <si>
    <t>CF322A - HP 653 Yellow Original LaserJet Toner Cartridge with Color Sphere Technology</t>
  </si>
  <si>
    <t>CF323A</t>
  </si>
  <si>
    <t>HP 653A Magenta LaserJet Toner Cartridge</t>
  </si>
  <si>
    <t>CF330X</t>
  </si>
  <si>
    <t>CF330X - HP 654 High Yield Black Original LaserJet Toner Cartridge with Color Sphere Technology</t>
  </si>
  <si>
    <t>CF331A</t>
  </si>
  <si>
    <t>CF331A - HP 654 Cyan Original LaserJet Toner Cartridge with Color Sphere Technology</t>
  </si>
  <si>
    <t>CF332A</t>
  </si>
  <si>
    <t>CF332A - HP 654 Yellow Original LaserJet Toner Cartridge with Color Sphere Technology</t>
  </si>
  <si>
    <t>CF333A</t>
  </si>
  <si>
    <t>HP 654A Magenta LaserJet Toner Cartridge</t>
  </si>
  <si>
    <t>CF370AM</t>
  </si>
  <si>
    <t>HP 305A Cyan/Yellow/Magenta Tri-pack LaserJet Toner Cartridges</t>
  </si>
  <si>
    <t>CF380X</t>
  </si>
  <si>
    <t>HP 312X High Yield Black Toner Cartridge</t>
  </si>
  <si>
    <t>CF381A</t>
  </si>
  <si>
    <t>HP 312A Cyan LaserJet Toner Cartridge</t>
  </si>
  <si>
    <t>CF382A</t>
  </si>
  <si>
    <t>HP 312A Yellow LaserJet Toner Cartridge</t>
  </si>
  <si>
    <t>CF383A</t>
  </si>
  <si>
    <t>HP 312A Magenta LaserJet Toner Cartridge</t>
  </si>
  <si>
    <t>Q5942A</t>
  </si>
  <si>
    <t>HP LaserJet 4250/4350/4240 Black Crtg</t>
  </si>
  <si>
    <t>Q5949X</t>
  </si>
  <si>
    <t>HP LaserJet 1320/3390/3392 Black Crtg With Smart technology. Average cartridge  yield 6000 pages. Declared yield value in accordance with ISO/IEC 19752..</t>
  </si>
  <si>
    <t>430H4A</t>
  </si>
  <si>
    <t>HP LaserJet Image Transfer Kit</t>
  </si>
  <si>
    <t>Accessories Supplies</t>
  </si>
  <si>
    <t>Samsung Accessories Supplies</t>
  </si>
  <si>
    <t>5PN57A</t>
  </si>
  <si>
    <t>HP LaserJet Black Developer Unit</t>
  </si>
  <si>
    <t>5PN58A</t>
  </si>
  <si>
    <t>HP LaserJet Yellow Developer Unit</t>
  </si>
  <si>
    <t>5PN59A</t>
  </si>
  <si>
    <t>HP LaserJet Magenta Developer Unit</t>
  </si>
  <si>
    <t>5PN60A</t>
  </si>
  <si>
    <t>HP LaserJet Cyan Developer Unit</t>
  </si>
  <si>
    <t>5PN61A</t>
  </si>
  <si>
    <t>HP LaserJet Fuser 110V Kit</t>
  </si>
  <si>
    <t>5PN62A</t>
  </si>
  <si>
    <t>HP LaserJet┬áFuser 220V Kit</t>
  </si>
  <si>
    <t>5PN66A</t>
  </si>
  <si>
    <t>HP LaserJet Trays 2-x Roller Kit</t>
  </si>
  <si>
    <t>5PN67A</t>
  </si>
  <si>
    <t>5PN68A</t>
  </si>
  <si>
    <t>5PN69A</t>
  </si>
  <si>
    <t>5PN70A</t>
  </si>
  <si>
    <t>5PN72A</t>
  </si>
  <si>
    <t>5PN73A</t>
  </si>
  <si>
    <t>5PN74A</t>
  </si>
  <si>
    <t>5PN75A</t>
  </si>
  <si>
    <t>5PN76A</t>
  </si>
  <si>
    <t>5PN77A</t>
  </si>
  <si>
    <t>5PN78A</t>
  </si>
  <si>
    <t>5PN79A</t>
  </si>
  <si>
    <t>HP LaserJet Image Transfer Blade Kit</t>
  </si>
  <si>
    <t>5PN80A</t>
  </si>
  <si>
    <t>5PN82A</t>
  </si>
  <si>
    <t>5PN85A</t>
  </si>
  <si>
    <t>5RC00A</t>
  </si>
  <si>
    <t>5RC02A</t>
  </si>
  <si>
    <t>HP LaserJet MP Roller Kit</t>
  </si>
  <si>
    <t>5RC03A</t>
  </si>
  <si>
    <t>HP LaserJet Flow MP Roller Kit</t>
  </si>
  <si>
    <t>6SB84A</t>
  </si>
  <si>
    <t>6SB85A</t>
  </si>
  <si>
    <t>SS698A</t>
  </si>
  <si>
    <t>HP CLT-W806/SEE Toner Collection Unit</t>
  </si>
  <si>
    <t>SS701A</t>
  </si>
  <si>
    <t>HP CLT-W808/SEE Toner Collection Unit</t>
  </si>
  <si>
    <t>SS704A</t>
  </si>
  <si>
    <t>HP CLT-W809/SEE Toner Collection Unit</t>
  </si>
  <si>
    <t>SS847A</t>
  </si>
  <si>
    <t>HP MLT-W706/SEE Toner Collection Unit</t>
  </si>
  <si>
    <t>SU426A</t>
  </si>
  <si>
    <t>HP CLT-W406/SEE Toner Collection Unit</t>
  </si>
  <si>
    <t>SU434A</t>
  </si>
  <si>
    <t>HP CLT-W504/SEE Toner Collection Unit</t>
  </si>
  <si>
    <t>SU437A</t>
  </si>
  <si>
    <t>HP CLT-W506/SEE Toner Collection Unit</t>
  </si>
  <si>
    <t>T3U56A#201</t>
  </si>
  <si>
    <t>HP Color LaserJet Flow MFP M776zs Prntr</t>
  </si>
  <si>
    <t>T3U56A#AAZ</t>
  </si>
  <si>
    <t>T3U56A#BGJ</t>
  </si>
  <si>
    <t>C1N54A</t>
  </si>
  <si>
    <t>Color LaserJet Supplies - Professional</t>
  </si>
  <si>
    <t>Color LaserJet Accy - Longlife Consume</t>
  </si>
  <si>
    <t>C1N58A</t>
  </si>
  <si>
    <t>HP LaserJet 220v Fuser Maintenance Kit</t>
  </si>
  <si>
    <t>C9734B</t>
  </si>
  <si>
    <t>HP image transfer kit Image transfer kit for the LaserJet  5500</t>
  </si>
  <si>
    <t>CE247A</t>
  </si>
  <si>
    <t>HP Color LaserJet 220 volt fuser kit for the CP4025 &amp; CP4525</t>
  </si>
  <si>
    <t>CE249A</t>
  </si>
  <si>
    <t>CE516A</t>
  </si>
  <si>
    <t>Transfer Kit</t>
  </si>
  <si>
    <t>CZ285A</t>
  </si>
  <si>
    <t>HP LaserJet Booklet Makr/MFP Finisher</t>
  </si>
  <si>
    <t>CZ993A#B1H</t>
  </si>
  <si>
    <t>HP OfficeJet 200 Mobile Printer</t>
  </si>
  <si>
    <t>CZ995A</t>
  </si>
  <si>
    <t>3500 Sheet Stapler and Stacker with 2/3 Hole Punch</t>
  </si>
  <si>
    <t>Q3984A</t>
  </si>
  <si>
    <t>CLJ 5550 Fuser Assembly - 110 Volt</t>
  </si>
  <si>
    <t>Q7502A</t>
  </si>
  <si>
    <t>HP CLJ 4700 110V FUSER KIT</t>
  </si>
  <si>
    <t>Q7503A</t>
  </si>
  <si>
    <t>HP CLJ 4700 220V FUSER KIT</t>
  </si>
  <si>
    <t>Q7504A</t>
  </si>
  <si>
    <t>HP CLJ4700 Printer series Transfer Kit</t>
  </si>
  <si>
    <t>CE250AG</t>
  </si>
  <si>
    <t>HP CP3525/CM3530 MFP Blk US Govt Crtg</t>
  </si>
  <si>
    <t>Color LaserJet Accy - Printer Supplies</t>
  </si>
  <si>
    <t>CE314A</t>
  </si>
  <si>
    <t>HP Color LaserJet CP1025 Imaging Unit</t>
  </si>
  <si>
    <t>CF289A</t>
  </si>
  <si>
    <t>CH122A</t>
  </si>
  <si>
    <t>HP UV Printhead Flush, 1-liter</t>
  </si>
  <si>
    <t>HP Commercial UV Ink Supplies</t>
  </si>
  <si>
    <t>Printhead Flush</t>
  </si>
  <si>
    <t>C8751A</t>
  </si>
  <si>
    <t>HP Edgeline MFP Cyan Ink Cartridge HP Cyan Ink Cartridge  for HP CM8050 Color MFP and HP CM8060 Color MFP</t>
  </si>
  <si>
    <t>HP Edgeline Printer Supplies</t>
  </si>
  <si>
    <t>HP Edgeline Printer MFP Ink</t>
  </si>
  <si>
    <t>C8752A</t>
  </si>
  <si>
    <t>HP Edgeline MFP Magenta Ink Cartridge HP Magemta Ink Cartridge  for HP CM8050 Color MFP and HP CM8060 Color MFP</t>
  </si>
  <si>
    <t>C8753A</t>
  </si>
  <si>
    <t>HP Edgeline MFP Yellow Ink Cartridge HP Yellow Ink Cartridge  for HP CM8050 Color MFP and HP CM8060 Color MFP</t>
  </si>
  <si>
    <t>CN621AM</t>
  </si>
  <si>
    <t>HP 970 Black Ink Cartridge</t>
  </si>
  <si>
    <t>HP Enterprise Ink Supplies</t>
  </si>
  <si>
    <t>K6</t>
  </si>
  <si>
    <t>CN622AM</t>
  </si>
  <si>
    <t>HP 971 Cyan Ink Cartridge</t>
  </si>
  <si>
    <t>CN623AM</t>
  </si>
  <si>
    <t>HP 971 Magenta Ink Cartridge</t>
  </si>
  <si>
    <t>CN624AM</t>
  </si>
  <si>
    <t>HP 971 Yellow Ink Cartridge</t>
  </si>
  <si>
    <t>CN625AM</t>
  </si>
  <si>
    <t>HP 970XL Black Ink Cartridge</t>
  </si>
  <si>
    <t>CN626AM</t>
  </si>
  <si>
    <t>HP 971XL Cyan Ink Cartridge</t>
  </si>
  <si>
    <t>CN627AM</t>
  </si>
  <si>
    <t>HP 971XL Magenta Ink Cartridge</t>
  </si>
  <si>
    <t>D8J07A</t>
  </si>
  <si>
    <t>HP 980 Cyan Original Ink Cartridge</t>
  </si>
  <si>
    <t>D8J08A</t>
  </si>
  <si>
    <t>HP 980 Magenta Original Ink Cartridge</t>
  </si>
  <si>
    <t>D8J09A</t>
  </si>
  <si>
    <t>HP 980 Yellow Original Ink Cartridge</t>
  </si>
  <si>
    <t>D8J10A</t>
  </si>
  <si>
    <t>HP 980 Black Original Ink Cartridge</t>
  </si>
  <si>
    <t>F6T80AN</t>
  </si>
  <si>
    <t>HP 972A Black Original PageWide Crtg</t>
  </si>
  <si>
    <t>F6T84AN</t>
  </si>
  <si>
    <t>HP 972X Black Original PageWide Crtg</t>
  </si>
  <si>
    <t>J3M68A</t>
  </si>
  <si>
    <t>HP 981A Cyan Original PageWide Cartridge</t>
  </si>
  <si>
    <t>J3M69A</t>
  </si>
  <si>
    <t>HP 981A Magenta Original PageWide Crtg</t>
  </si>
  <si>
    <t>J3M70A</t>
  </si>
  <si>
    <t>HP 981A Yellow Original PageWide Crtg</t>
  </si>
  <si>
    <t>J3M71A</t>
  </si>
  <si>
    <t>HP 981A Black Original PageWide Crtg</t>
  </si>
  <si>
    <t>L0R05A</t>
  </si>
  <si>
    <t>HP 976Y Cyan Original PageWide Cartridge</t>
  </si>
  <si>
    <t>L0R06A</t>
  </si>
  <si>
    <t>HP 976Y Mag Original PageWide Cartridge</t>
  </si>
  <si>
    <t>L0R07A</t>
  </si>
  <si>
    <t>HP 976Y Yellow Original PageWide Crtg</t>
  </si>
  <si>
    <t>L0R08A</t>
  </si>
  <si>
    <t>HP 976Y Black Original PageWide Crtg</t>
  </si>
  <si>
    <t>L0R09A</t>
  </si>
  <si>
    <t>HP 981X Cyan Original PageWide Crtg</t>
  </si>
  <si>
    <t>L0R10A</t>
  </si>
  <si>
    <t>HP 981X Magenta Original PageWide Crtg</t>
  </si>
  <si>
    <t>L0R11A</t>
  </si>
  <si>
    <t>HP 981X Yellow Original PageWide Crtg</t>
  </si>
  <si>
    <t>L0R12A</t>
  </si>
  <si>
    <t>HP 981X Black Original PageWide Crtg</t>
  </si>
  <si>
    <t>L0R13A</t>
  </si>
  <si>
    <t>HP 981Y Cyan Original PageWide Crtg</t>
  </si>
  <si>
    <t>L0R14A</t>
  </si>
  <si>
    <t>HP 981Y Magenta Original PageWide Crtg</t>
  </si>
  <si>
    <t>L0R15A</t>
  </si>
  <si>
    <t>HP 981Y Yellow Original PageWide Crtg</t>
  </si>
  <si>
    <t>L0R16A</t>
  </si>
  <si>
    <t>HP 981Y Black Original PageWide Crtg</t>
  </si>
  <si>
    <t>L0R17YC</t>
  </si>
  <si>
    <t>HP 981YC Cyan Contract PageWide Crtg</t>
  </si>
  <si>
    <t>L0R18YC</t>
  </si>
  <si>
    <t>HP 981YC Magenta Contract PageWide Crtg</t>
  </si>
  <si>
    <t>L0R19YC</t>
  </si>
  <si>
    <t>HP 981YC Yellow Contract PageWide Crtg</t>
  </si>
  <si>
    <t>L0R20YC</t>
  </si>
  <si>
    <t>HP L0R20YC Black Contract PW Cartridge HP PW Mngd Clr E55653dn MFP E58653dn and Flow MFP E58653z extra high yield 20000 ISO page black cartridge For authorized contract sale only</t>
  </si>
  <si>
    <t>L0R86AN</t>
  </si>
  <si>
    <t>HP 972A Cyan Original PageWide Cartridge</t>
  </si>
  <si>
    <t>L0R89AN</t>
  </si>
  <si>
    <t>HP 972A Magenta Original PageWide Crtg</t>
  </si>
  <si>
    <t>L0R92AN</t>
  </si>
  <si>
    <t>HP 972A Yellow Original PageWide Crtg</t>
  </si>
  <si>
    <t>L0R98AN</t>
  </si>
  <si>
    <t>HP 972X Cyan Original PageWide Cartridge</t>
  </si>
  <si>
    <t>L0S01AN</t>
  </si>
  <si>
    <t>HP 972X Magenta Original PageWide Crtg</t>
  </si>
  <si>
    <t>L0S04AN</t>
  </si>
  <si>
    <t>HP 972X Yellow Original PageWide Crtg</t>
  </si>
  <si>
    <t>L0S20YC</t>
  </si>
  <si>
    <t>HP 976YC Black Contract PageWide Crtg</t>
  </si>
  <si>
    <t>L0S29YC</t>
  </si>
  <si>
    <t>HP 976YC Cyan Contract PageWide Crtg</t>
  </si>
  <si>
    <t>L0S30YC</t>
  </si>
  <si>
    <t>HP 976YC Magenta Contract PageWide Crtg</t>
  </si>
  <si>
    <t>L0S31YC</t>
  </si>
  <si>
    <t>HP 976YC Yellow Contract PageWide Crtg</t>
  </si>
  <si>
    <t>7FP20TN</t>
  </si>
  <si>
    <t>HP 68 Tri-color Original Ink Cartridge</t>
  </si>
  <si>
    <t>HP Ink Bottle</t>
  </si>
  <si>
    <t>7FP20TN#RFD</t>
  </si>
  <si>
    <t>7FP21TN</t>
  </si>
  <si>
    <t>HP 68 Black Original Ink Cartridge</t>
  </si>
  <si>
    <t>7FP21TN#RFD</t>
  </si>
  <si>
    <t>7FP22TN</t>
  </si>
  <si>
    <t>HP 68e EvoMore Black Original Ink Crtg</t>
  </si>
  <si>
    <t>7FP22TN#RFD</t>
  </si>
  <si>
    <t>M0K05XC</t>
  </si>
  <si>
    <t>HP 990XC Cyan Contract PageWide Crtg</t>
  </si>
  <si>
    <t>HP PageWide Supplies</t>
  </si>
  <si>
    <t>A3 Contractual HP PageWide Supplies</t>
  </si>
  <si>
    <t>M0K09XC</t>
  </si>
  <si>
    <t>HP 990XC Magenta Contract PageWide Crtg</t>
  </si>
  <si>
    <t>M0K24XC</t>
  </si>
  <si>
    <t>HP 990XC Yellow Contract PageWide Crtg</t>
  </si>
  <si>
    <t>M0K28XC</t>
  </si>
  <si>
    <t>HP 990XC Black Contract PageWide Crtg</t>
  </si>
  <si>
    <t>X4D09AC</t>
  </si>
  <si>
    <t>HP 990AC Cyan Contract PageWide Crtg</t>
  </si>
  <si>
    <t>X4D12AC</t>
  </si>
  <si>
    <t>HP 990AC Mag Contract PageWide Crtg</t>
  </si>
  <si>
    <t>X4D15AC</t>
  </si>
  <si>
    <t>HP 990AC Yel Contract PageWide Crtg</t>
  </si>
  <si>
    <t>X4D18AC</t>
  </si>
  <si>
    <t>HP 990AC Blk Contract PageWide Crtg</t>
  </si>
  <si>
    <t>M0J73AN</t>
  </si>
  <si>
    <t>HP 990A Cyan Original PageWide Cartridge</t>
  </si>
  <si>
    <t>A3 HP PageWide Supplies</t>
  </si>
  <si>
    <t>M0J77AN</t>
  </si>
  <si>
    <t>HP 990A Magenta Original PageWide Crtg</t>
  </si>
  <si>
    <t>M0J81AN</t>
  </si>
  <si>
    <t>HP 990A Yellow Original PageWide Crtg</t>
  </si>
  <si>
    <t>M0J85AN</t>
  </si>
  <si>
    <t>HP 990A Black Original PageWide Crtg</t>
  </si>
  <si>
    <t>M0J89AN</t>
  </si>
  <si>
    <t>HP 990X Cyan Original PageWide Cartridge</t>
  </si>
  <si>
    <t>M0J93AN</t>
  </si>
  <si>
    <t>HP 990X Magenta Original PageWide Crtg</t>
  </si>
  <si>
    <t>M0J97AN</t>
  </si>
  <si>
    <t>HP 990X Yellow Original PageWide Crtg</t>
  </si>
  <si>
    <t>M0K01AN</t>
  </si>
  <si>
    <t>HP 990X Black Original PageWide Crtg</t>
  </si>
  <si>
    <t>T0B23A</t>
  </si>
  <si>
    <t>HP 982A Cyan Original PageWide Cartridge</t>
  </si>
  <si>
    <t>T0B24A</t>
  </si>
  <si>
    <t>HP 982A Magenta Original PageWide Crtg</t>
  </si>
  <si>
    <t>T0B25A</t>
  </si>
  <si>
    <t>HP 982A Yellow Original PageWide Crtg</t>
  </si>
  <si>
    <t>T0B26A</t>
  </si>
  <si>
    <t>HP 982A Black Original PageWide Crtg</t>
  </si>
  <si>
    <t>T0B27A</t>
  </si>
  <si>
    <t>HP 982X Cyan Original PageWide Crtg</t>
  </si>
  <si>
    <t>T0B28A</t>
  </si>
  <si>
    <t>HP 982X Magenta Original PageWide Crtg</t>
  </si>
  <si>
    <t>T0B29A</t>
  </si>
  <si>
    <t>HP 982X Yellow Original PageWide Crtg</t>
  </si>
  <si>
    <t>T0B30A</t>
  </si>
  <si>
    <t>HP 982X Black Original PageWide Crtg</t>
  </si>
  <si>
    <t>3HZ96AN#140</t>
  </si>
  <si>
    <t>HP 962 Cyan Original Ink Cartridge</t>
  </si>
  <si>
    <t>HP PageWide Colour Cartridge</t>
  </si>
  <si>
    <t>3HZ97AN#140</t>
  </si>
  <si>
    <t>HP 962 Magenta Original Ink Cartridge</t>
  </si>
  <si>
    <t>3HZ98AN#140</t>
  </si>
  <si>
    <t>HP 962 Yellow Original Ink Cartridge</t>
  </si>
  <si>
    <t>3JA00AN#140</t>
  </si>
  <si>
    <t>HP 962XL Cyan Original Ink Cartridge</t>
  </si>
  <si>
    <t>3JA00AN#RFD</t>
  </si>
  <si>
    <t>3JA01AN#140</t>
  </si>
  <si>
    <t>HP 962XL Magenta Original Ink Cartridge</t>
  </si>
  <si>
    <t>3JA01AN#RFD</t>
  </si>
  <si>
    <t>3JA02AN#140</t>
  </si>
  <si>
    <t>HP 962XL Yellow Original Ink Cartridge</t>
  </si>
  <si>
    <t>3JA02AN#RFD</t>
  </si>
  <si>
    <t>3JB36BN</t>
  </si>
  <si>
    <t>HP 962XL CMY Original Ink Club 3-Pack</t>
  </si>
  <si>
    <t>3YL58AN#140</t>
  </si>
  <si>
    <t>HP 910 Cyan Original Ink Cartridge</t>
  </si>
  <si>
    <t>3YL59AN#140</t>
  </si>
  <si>
    <t>HP 910 Magenta Original Ink Cartridge</t>
  </si>
  <si>
    <t>3YL60AN#140</t>
  </si>
  <si>
    <t>HP 910 Yellow Original Ink Cartridge</t>
  </si>
  <si>
    <t>3YL62AN#140</t>
  </si>
  <si>
    <t>HP 910XL Cyan Original Ink Cartridge</t>
  </si>
  <si>
    <t>3YL62AN#RFD</t>
  </si>
  <si>
    <t>3YL63AN#140</t>
  </si>
  <si>
    <t>HP 910XL Magenta Original Ink Cartridge</t>
  </si>
  <si>
    <t>3YL63AN#RFD</t>
  </si>
  <si>
    <t>3YL64AN#140</t>
  </si>
  <si>
    <t>HP 910XL Yellow Original Ink Cartridge</t>
  </si>
  <si>
    <t>3YL64AN#RFD</t>
  </si>
  <si>
    <t>3YM55AN#140</t>
  </si>
  <si>
    <t>HP 67 Tri-color Original Ink Cartridge</t>
  </si>
  <si>
    <t>3YM55AN#RFD</t>
  </si>
  <si>
    <t>3YM58AN#140</t>
  </si>
  <si>
    <t>HP 67XL Tri-color Original Ink Crtg</t>
  </si>
  <si>
    <t>3YM58AN#RFD</t>
  </si>
  <si>
    <t>3YN97AN#140</t>
  </si>
  <si>
    <t>HP 910 CMY Original Ink Combo 3-Pack</t>
  </si>
  <si>
    <t>3YN97AN#RFD</t>
  </si>
  <si>
    <t>3YP29AN#140</t>
  </si>
  <si>
    <t>HP 67 Clr/Blk Original Ink Crtg 2-Pk</t>
  </si>
  <si>
    <t>3YP29AN#RFD</t>
  </si>
  <si>
    <t>6L6S2TN</t>
  </si>
  <si>
    <t>HP 68 Clr/Blk Original Ink Crtg 2-Pk</t>
  </si>
  <si>
    <t>6L6S2TN#RFD</t>
  </si>
  <si>
    <t>N9J89AN#140</t>
  </si>
  <si>
    <t>HP 64 Tri-color Original Ink Cartridge</t>
  </si>
  <si>
    <t>N9J89AN#RFD</t>
  </si>
  <si>
    <t>N9J91AN#140</t>
  </si>
  <si>
    <t>HP 64XL Tri-color Original Ink Cartridge</t>
  </si>
  <si>
    <t>N9J91AN#RFD</t>
  </si>
  <si>
    <t>X4D92AN#140</t>
  </si>
  <si>
    <t>HP 64 Tri-color/Black Ink Crtg Cmbo 2-Pk</t>
  </si>
  <si>
    <t>X4D92AN#RFD</t>
  </si>
  <si>
    <t>X4D93BN</t>
  </si>
  <si>
    <t>HP 64XL Clr/Blk Ink Crtg Club Combo 2-Pk</t>
  </si>
  <si>
    <t>3HZ99AN#140</t>
  </si>
  <si>
    <t>HP 962 Black Original Ink Cartridge</t>
  </si>
  <si>
    <t>HP PageWide Pro Cartridge</t>
  </si>
  <si>
    <t>3HZ99AN#RFD</t>
  </si>
  <si>
    <t>3JA03AN#140</t>
  </si>
  <si>
    <t>HP 962XL Black Original Ink Cartridge</t>
  </si>
  <si>
    <t>3JA03AN#RFD</t>
  </si>
  <si>
    <t>3JB35BN</t>
  </si>
  <si>
    <t>HP 962XL Black Original Ink Club 2-Pack</t>
  </si>
  <si>
    <t>3YL61AN#140</t>
  </si>
  <si>
    <t>HP 910 Black Original Ink Cartridge</t>
  </si>
  <si>
    <t>3YL61AN#RFD</t>
  </si>
  <si>
    <t>3YL65AN#140</t>
  </si>
  <si>
    <t>HP 910XL Black Original Ink Cartridge</t>
  </si>
  <si>
    <t>3YL65AN#RFD</t>
  </si>
  <si>
    <t>3YM56AN#140</t>
  </si>
  <si>
    <t>HP 67 Black Original Ink Cartridge</t>
  </si>
  <si>
    <t>3YM56AN#RFD</t>
  </si>
  <si>
    <t>3YM57AN#140</t>
  </si>
  <si>
    <t>HP 67XL Black Original Ink Cartridge</t>
  </si>
  <si>
    <t>3YM57AN#RFD</t>
  </si>
  <si>
    <t>3YP00AN#140</t>
  </si>
  <si>
    <t>HP 962 CMY Original Ink Combo 3-Pack</t>
  </si>
  <si>
    <t>3YP00AN#RFD</t>
  </si>
  <si>
    <t>N9J90AN#140</t>
  </si>
  <si>
    <t>HP 64 Black Original Ink Cartridge</t>
  </si>
  <si>
    <t>N9J90AN#RFD</t>
  </si>
  <si>
    <t>N9J92AN#140</t>
  </si>
  <si>
    <t>HP 64XL Black Original Ink Cartridge</t>
  </si>
  <si>
    <t>N9J92AN#RFD</t>
  </si>
  <si>
    <t>TRO03028001</t>
  </si>
  <si>
    <t>TROY Additional 3500-sheet locking high capacity input tray for HP LaserJet and TROY m806 printers. Accepts A4; Letter paper sizes. Maps to 02-03028-001.</t>
  </si>
  <si>
    <t>HP Troy Printers - Supplies</t>
  </si>
  <si>
    <t>HP Troy Printers Supplies</t>
  </si>
  <si>
    <t>TRO03153001</t>
  </si>
  <si>
    <t>TROY 550 sheet input tray equipped with lock to protect high value paper stock. Accepts media sizes 3.90 x 5.83 to 8.5 x 14 in.Maps to 02-03153-001</t>
  </si>
  <si>
    <t>TRO20634001</t>
  </si>
  <si>
    <t>Additional 550 sheet input tray for HP LJ m402 and TROY M402 prntrs Accepts media sizes 4 13 x 5 85 in up to 8 5 x 14 in Maps to 02-20634-001</t>
  </si>
  <si>
    <t>TRO20640001</t>
  </si>
  <si>
    <t>550-sheet locking Tray for TROY or HP LaserJet M506/M527/M507/M528</t>
  </si>
  <si>
    <t>TRO81680001</t>
  </si>
  <si>
    <t>TROY M507/528 MICR Toner Secure STY</t>
  </si>
  <si>
    <t>TRO81681001</t>
  </si>
  <si>
    <t>TROY M507/528 MICR Toner Secure HY</t>
  </si>
  <si>
    <t>TRO82028001</t>
  </si>
  <si>
    <t>TROY MICR Toner Secure Standard Yield Cartridge For Use with: TROY MICR M203 and HP LaserJet M203/M227 MFP Printers</t>
  </si>
  <si>
    <t>TRO82029001</t>
  </si>
  <si>
    <t>TROY MICR Toner Secure High Yield Cartridge For Use with: TROY MICR M203 and HP LaserJet M203/M227 MFP Printers</t>
  </si>
  <si>
    <t>TRO82041001</t>
  </si>
  <si>
    <t>High Yield TROY MICR Toner Secure Cartridge CF237X (37X) For Use with: TROY M608/M609 MICR Printers and HP LaserJet M608/M609 Printers.Maps to 02-82041-001</t>
  </si>
  <si>
    <t>U67T3PE</t>
  </si>
  <si>
    <t>HP 1y PW Nbd w/DMR TROY LJ M406 HW Supp,TRO01257474 M406dn MICR Print 1T/0L/110V,1 yr Post Warranty Next Bus Day Hardware Support with Defective Media Retention. Std bus days/hrs, excluding HP holidays</t>
  </si>
  <si>
    <t>U67T4E</t>
  </si>
  <si>
    <t>HP 3y Nbd w/DMR TROY LJ M406 HW Supp,TRO01257474 M406dn MICR Print 1T/0L/110V,3 yr Next Bus Day Hardware Support with Defective Media Retention. Std bus days/hrs, excluding HP holidays</t>
  </si>
  <si>
    <t>U67T5E</t>
  </si>
  <si>
    <t>HP 4y Nbd w/DMR TROY LJ M406 HW Supp,TRO01257474 M406dn MICR Print 1T/0L/110V,4 yr Next Bus Day Hardware Support with Defective Media Retention. Std bus days/hrs, excluding HP holidays</t>
  </si>
  <si>
    <t>U67T6E</t>
  </si>
  <si>
    <t>HP 5y Nbd w/DMR TROY LJ M406 HW Supp,TRO01257474 M406dn MICR Print 1T/0L/110V,5 yr Next Bus Day Hardware Support with Defective Media Retention. Std bus days/hrs, excluding HP holidays</t>
  </si>
  <si>
    <t>U67T7PE</t>
  </si>
  <si>
    <t>HP 1y PW Nbd w/DMR TROY LJ M406 HW Supp,TRO01257475 M406dn MICR Print 1T/1L/110V,1 yr Post Warranty Next Bus Day Hardware Support with Defective Media Retention. Std bus days/hrs, excluding HP holidays</t>
  </si>
  <si>
    <t>U67T8E</t>
  </si>
  <si>
    <t>HP 3y Nbd w/DMR TROY LJ M406 HW Supp,TRO01257475 M406dn MICR Print 1T/1L/110V,3 yr Next Bus Day Hardware Support with Defective Media Retention. Std bus days/hrs, excluding HP holidays</t>
  </si>
  <si>
    <t>U67T9E</t>
  </si>
  <si>
    <t>HP 4y Nbd w/DMR TROY LJ M406 HW Supp,TRO01257475 M406dn MICR Print 1T/1L/110V,4 yr Next Bus Day Hardware Support with Defective Media Retention. Std bus days/hrs, excluding HP holidays</t>
  </si>
  <si>
    <t>U67TBE</t>
  </si>
  <si>
    <t>HP 5y Nbd w/DMR TROY LJ M406 HW Supp,TRO01257475 M406dn MICR Print 1T/1L/110V,5 yr Next Bus Day Hardware Support with Defective Media Retention. Std bus days/hrs, excluding HP holidays</t>
  </si>
  <si>
    <t>51604A</t>
  </si>
  <si>
    <t>HP Black Plain Paper Print Cartridge</t>
  </si>
  <si>
    <t>Inkjet Supplies</t>
  </si>
  <si>
    <t>Inkjet Cartridge - Black</t>
  </si>
  <si>
    <t>51645G</t>
  </si>
  <si>
    <t>HP Inkjet Crtg 45G Black Economy NAM for the DeskJet 720C, 820Cxi, 850C, 870Cxi, 890C, 1000C, 1120C &amp; 1600C &amp; DesignJet 700, 750C, 755CM &amp; OfficeJet 1150C.</t>
  </si>
  <si>
    <t>C6602A</t>
  </si>
  <si>
    <t>HP Generic Reduced Height Black Crtg</t>
  </si>
  <si>
    <t>CD975AN#140</t>
  </si>
  <si>
    <t>HP 920XL Black Officejet Ink Cartridge contains 1 black ink cartridge, CD975A</t>
  </si>
  <si>
    <t>CN053AN#140</t>
  </si>
  <si>
    <t>HP 932XL Black Officejet Ink Cartridge</t>
  </si>
  <si>
    <t>CD972AN#140</t>
  </si>
  <si>
    <t>HP 920XL Cyan Officejet Ink Cartridge contains 1 cyan ink cartridge, CD972A</t>
  </si>
  <si>
    <t>Inkjet Cartridge - Color</t>
  </si>
  <si>
    <t>CD973AN#140</t>
  </si>
  <si>
    <t>HP 920XL Magenta Officejet Ink Cartridge contains 1 magenta ink cartridge, CD673A</t>
  </si>
  <si>
    <t>CD974AN#140</t>
  </si>
  <si>
    <t>HP 920XL Yellow Officejet Ink Cartridge contains 1 yellow ink cartridge, CD974A</t>
  </si>
  <si>
    <t>CN054AN#140</t>
  </si>
  <si>
    <t>HP 933XL Cyan Officejet Ink Cartridge</t>
  </si>
  <si>
    <t>CN055AN#140</t>
  </si>
  <si>
    <t>HP 933XL Magenta Officejet Ink Cartridge</t>
  </si>
  <si>
    <t>CN056AN#140</t>
  </si>
  <si>
    <t>HP 933XL Yellow Officejet Ink Cartridge</t>
  </si>
  <si>
    <t>CZ706A</t>
  </si>
  <si>
    <t>HP 831 775ml Optimizer Ink Cartridge</t>
  </si>
  <si>
    <t>51645A#140</t>
  </si>
  <si>
    <t>HP Inkjet Crtg 45A Black Large NAM</t>
  </si>
  <si>
    <t>Inkjet Cartridge - blister pack</t>
  </si>
  <si>
    <t>C2P04AN#140</t>
  </si>
  <si>
    <t>HP 62 Black Ink Cartridge</t>
  </si>
  <si>
    <t>C2P04AN#RFD</t>
  </si>
  <si>
    <t>C2P05AN#140</t>
  </si>
  <si>
    <t>HP 62XL Black Ink Cartridge</t>
  </si>
  <si>
    <t>C2P05AN#RFD</t>
  </si>
  <si>
    <t>C2P06AN#140</t>
  </si>
  <si>
    <t>HP 62 Tri-color Ink Cartridge</t>
  </si>
  <si>
    <t>C2P06AN#RFD</t>
  </si>
  <si>
    <t>C2P07AN#140</t>
  </si>
  <si>
    <t>HP 62XL Tri-color Ink Cartridge</t>
  </si>
  <si>
    <t>C2P07AN#RFD</t>
  </si>
  <si>
    <t>C2P19AN#140</t>
  </si>
  <si>
    <t>HP 934 Black Ink Cartridge</t>
  </si>
  <si>
    <t>C2P23AN#140</t>
  </si>
  <si>
    <t>HP 934XL Black Ink Cartridge</t>
  </si>
  <si>
    <t>C2P23AN#RFD</t>
  </si>
  <si>
    <t>C2P24AN#140</t>
  </si>
  <si>
    <t>HP 935XL Cyan Ink Cartridge</t>
  </si>
  <si>
    <t>C2P24AN#RFD</t>
  </si>
  <si>
    <t>C2P25AN#140</t>
  </si>
  <si>
    <t>HP 935XL Magenta Ink Cartridge</t>
  </si>
  <si>
    <t>C2P25AN#RFD</t>
  </si>
  <si>
    <t>C2P26AN#140</t>
  </si>
  <si>
    <t>HP 935XL Yellow Ink Cartridge</t>
  </si>
  <si>
    <t>C2P26AN#RFD</t>
  </si>
  <si>
    <t>C6656AN#140</t>
  </si>
  <si>
    <t>HP 56 Black Inkjet Cartridge, NAM</t>
  </si>
  <si>
    <t>C6657AN#140</t>
  </si>
  <si>
    <t>HP 57 TRICOLOR INKJET CARTRIDGE NAM</t>
  </si>
  <si>
    <t>C8765WN#140</t>
  </si>
  <si>
    <t>HP 94 NAM Black Print Crtg</t>
  </si>
  <si>
    <t>C8766WN#140</t>
  </si>
  <si>
    <t>HP 95 NAM Tricolor Print Crtg</t>
  </si>
  <si>
    <t>C9351AN#140</t>
  </si>
  <si>
    <t>HP 21 Black US Inkjet Print Cartridge</t>
  </si>
  <si>
    <t>C9352AN#140</t>
  </si>
  <si>
    <t>HP 22 Tricolor US Inkjet Print Cartridge</t>
  </si>
  <si>
    <t>CB316WN#140</t>
  </si>
  <si>
    <t>HP 564 Black Ink Cartridge</t>
  </si>
  <si>
    <t>CB316WN#RFD</t>
  </si>
  <si>
    <t>CB317WN#140</t>
  </si>
  <si>
    <t>HP 564 Photo Black Ink Cartridge</t>
  </si>
  <si>
    <t>CB318WN#140</t>
  </si>
  <si>
    <t>HP 564 Cyan Ink Cartridge</t>
  </si>
  <si>
    <t>CB319WN#140</t>
  </si>
  <si>
    <t>HP 564 Magenta Ink Cartridge</t>
  </si>
  <si>
    <t>CB320WN#140</t>
  </si>
  <si>
    <t>HP 564 Yellow Ink Cartridge</t>
  </si>
  <si>
    <t>CB335WN#140</t>
  </si>
  <si>
    <t>HP 74 Black US Inkjet Print Crtg</t>
  </si>
  <si>
    <t>CB337WN#140</t>
  </si>
  <si>
    <t>HP 75 Tricolor Inkjet Print Cartridge Contains one HP 75 Tricolor Inkjet  print cartridge for use in selected HP  printers</t>
  </si>
  <si>
    <t>CC640WN#140</t>
  </si>
  <si>
    <t>HP 60 Black Ink Cartridge</t>
  </si>
  <si>
    <t>CC640WN#RFD</t>
  </si>
  <si>
    <t>CC641WN#140</t>
  </si>
  <si>
    <t>HP 60XL Black Ink Cartridge</t>
  </si>
  <si>
    <t>CC641WN#RFD</t>
  </si>
  <si>
    <t>CC643WN#140</t>
  </si>
  <si>
    <t>HP 60 Tri-Color Ink Cartridge</t>
  </si>
  <si>
    <t>CC643WN#RFD</t>
  </si>
  <si>
    <t>CH561WN#140</t>
  </si>
  <si>
    <t>HP 61 Black Ink Cartridge</t>
  </si>
  <si>
    <t>CH561WN#RFD</t>
  </si>
  <si>
    <t>CH562WN#140</t>
  </si>
  <si>
    <t>HP 61 Tri-color Ink Cartridge</t>
  </si>
  <si>
    <t>CH562WN#3PM</t>
  </si>
  <si>
    <t>CH562WN#RFD</t>
  </si>
  <si>
    <t>CH563WN#140</t>
  </si>
  <si>
    <t>HP 61XL Black Ink Cartridge</t>
  </si>
  <si>
    <t>CH563WN#3PM</t>
  </si>
  <si>
    <t>CH563WN#RFD</t>
  </si>
  <si>
    <t>CH564WN#140</t>
  </si>
  <si>
    <t>HP 61XL Tri-color Ink Cartridge</t>
  </si>
  <si>
    <t>CH564WN#RFD</t>
  </si>
  <si>
    <t>CN684WN</t>
  </si>
  <si>
    <t>HP 564XL Black Ink Cartridge</t>
  </si>
  <si>
    <t>CN684WN#140</t>
  </si>
  <si>
    <t>CN684WN#RFD</t>
  </si>
  <si>
    <t>CR259FN#140</t>
  </si>
  <si>
    <t>HP 61 Ink Cartridge Combo Pack</t>
  </si>
  <si>
    <t>CR259FN#RFD</t>
  </si>
  <si>
    <t>CR314FN#140</t>
  </si>
  <si>
    <t>HP 951 Color Ink Cartridge Combo Pack</t>
  </si>
  <si>
    <t>CR314FN#RFD</t>
  </si>
  <si>
    <t>F6U61AN#140</t>
  </si>
  <si>
    <t>HP 63 Tri-color Ink Cartridge</t>
  </si>
  <si>
    <t>F6U61AN#RFD</t>
  </si>
  <si>
    <t>F6U62AN#140</t>
  </si>
  <si>
    <t>HP 63 Black Ink Cartridge</t>
  </si>
  <si>
    <t>F6U62AN#RFD</t>
  </si>
  <si>
    <t>F6U63AN#140</t>
  </si>
  <si>
    <t>HP 63XL Tri-color Ink Cartridge</t>
  </si>
  <si>
    <t>F6U63AN#RFD</t>
  </si>
  <si>
    <t>F6U64AN#140</t>
  </si>
  <si>
    <t>HP 63XL Black Ink Cartridge</t>
  </si>
  <si>
    <t>F6U64AN#RFD</t>
  </si>
  <si>
    <t>L0R44BN</t>
  </si>
  <si>
    <t>HP 63XL Clr/Blk Ink Crtg Club Combo 2-Pk</t>
  </si>
  <si>
    <t>L0R46AN#140</t>
  </si>
  <si>
    <t>HP 63 Clr/Blk Ink Crtg Combo 2-Pack</t>
  </si>
  <si>
    <t>L0R46AN#RFD</t>
  </si>
  <si>
    <t>N9H63FN#140</t>
  </si>
  <si>
    <t>HP 60 Tri-clr/Blk Ink Crtg Combo 2-Pack</t>
  </si>
  <si>
    <t>N9H63FN#RFD</t>
  </si>
  <si>
    <t>N9H64FN#140</t>
  </si>
  <si>
    <t>HP 62 Tri-clr/Blk Ink Crtg Combo 2-Pack</t>
  </si>
  <si>
    <t>N9H64FN#RFD</t>
  </si>
  <si>
    <t>N9K27AN#140</t>
  </si>
  <si>
    <t>HP 952 CMY Ink Cartridge Combo 3-Pack</t>
  </si>
  <si>
    <t>N9K27AN#RFD</t>
  </si>
  <si>
    <t>N9K29BN</t>
  </si>
  <si>
    <t>HP 952XL Black Ink Cartridge Club 2-Pack</t>
  </si>
  <si>
    <t>N9K30BN</t>
  </si>
  <si>
    <t>HP 952XL CMY Ink Cartridge Club 3-Pack</t>
  </si>
  <si>
    <t>T0A40BN</t>
  </si>
  <si>
    <t>HP 902XL Black Ink Cartridge Club 2-Pack</t>
  </si>
  <si>
    <t>T0A41BN</t>
  </si>
  <si>
    <t>HP 902XL CMY Ink Crtg Club 3-Pk</t>
  </si>
  <si>
    <t>C1Q10A</t>
  </si>
  <si>
    <t>HP 711 Printhead Replacement Kit</t>
  </si>
  <si>
    <t>Inkjet printer maintenance &amp; option</t>
  </si>
  <si>
    <t>C1Q13A</t>
  </si>
  <si>
    <t>HP 764 300-ml Cyan Ink Cartridge</t>
  </si>
  <si>
    <t>C1Q14A</t>
  </si>
  <si>
    <t>HP 764 300-ml Magenta Ink Cartridge</t>
  </si>
  <si>
    <t>C1Q15A</t>
  </si>
  <si>
    <t>HP 764 300-ml Yellow Ink Cartridge</t>
  </si>
  <si>
    <t>C1Q16A</t>
  </si>
  <si>
    <t>HP 764 300-ml Matte Black Ink Cartridge</t>
  </si>
  <si>
    <t>C1Q17A</t>
  </si>
  <si>
    <t>HP 764 300-ml Photo Black Ink Cartridge</t>
  </si>
  <si>
    <t>C1Q18A</t>
  </si>
  <si>
    <t>HP 764 300-ml Gray Ink Cartridge</t>
  </si>
  <si>
    <t>CH647A</t>
  </si>
  <si>
    <t>HP 761 Gray &amp; Dark Gray  Printhead</t>
  </si>
  <si>
    <t>CH648A</t>
  </si>
  <si>
    <t>HP 761 Mte Black &amp; Mte Black Printhead</t>
  </si>
  <si>
    <t>CH649A</t>
  </si>
  <si>
    <t>HP 761 Designjet Maintenance Cartridge</t>
  </si>
  <si>
    <t>CZ677A</t>
  </si>
  <si>
    <t>HP 831 Cyan and Black Latex Printhead</t>
  </si>
  <si>
    <t>CZ678A</t>
  </si>
  <si>
    <t>HP 831 Yellow and Mag Latex Printhead</t>
  </si>
  <si>
    <t>CZ679A</t>
  </si>
  <si>
    <t>HP 831 LtMag and Lt Cyan Latex Printhead</t>
  </si>
  <si>
    <t>CZ680A</t>
  </si>
  <si>
    <t>HP 831 Latex Optimizer Printhead</t>
  </si>
  <si>
    <t>CZ681A</t>
  </si>
  <si>
    <t>HP 831 Latex Maintenance Cartridge</t>
  </si>
  <si>
    <t>F9J81A</t>
  </si>
  <si>
    <t>HP 729 Printhead Replacement Kit</t>
  </si>
  <si>
    <t>C1Q20A</t>
  </si>
  <si>
    <t>HP 773 Matte Blk and Cyan Printhead</t>
  </si>
  <si>
    <t>Large Format Inks sold on HP Source</t>
  </si>
  <si>
    <t>CE017A</t>
  </si>
  <si>
    <t>HP 771 Matte Black and Chromatic Red Designjet Printhead</t>
  </si>
  <si>
    <t>CE018A</t>
  </si>
  <si>
    <t>HP 771 Magenta and Yellow Designjet Printhead</t>
  </si>
  <si>
    <t>CE019A</t>
  </si>
  <si>
    <t>HP 771 Light Magenta and Light Cyan Designjet Printhead</t>
  </si>
  <si>
    <t>CE020A</t>
  </si>
  <si>
    <t>HP 771 Photo Black and Light Gray Designjet Printhead</t>
  </si>
  <si>
    <t>CH644A</t>
  </si>
  <si>
    <t>HP 771 Designjet Maintenance Cartridge</t>
  </si>
  <si>
    <t>P2V97A</t>
  </si>
  <si>
    <t>HP 774 Mte Bk/Chrmtc Red Printhead</t>
  </si>
  <si>
    <t>P2V98A</t>
  </si>
  <si>
    <t>HP 774 Lt Magenta/Cyan Printhead</t>
  </si>
  <si>
    <t>P2V99A</t>
  </si>
  <si>
    <t>HP 774 Magenta/Yellow Printhead</t>
  </si>
  <si>
    <t>P2W00A</t>
  </si>
  <si>
    <t>HP 774 Photo Black/Lt Gry Printhead</t>
  </si>
  <si>
    <t>P2W01A</t>
  </si>
  <si>
    <t>HP 774 Mte Black/Cyan Printhead</t>
  </si>
  <si>
    <t>P2W02A</t>
  </si>
  <si>
    <t>HP 774 775-ml Chrmtc Red Ink Cartridge</t>
  </si>
  <si>
    <t>1XA87A</t>
  </si>
  <si>
    <t>HP 869 3L Mag PageWide XL Pro Ink Crtg</t>
  </si>
  <si>
    <t>Large Format Supplies</t>
  </si>
  <si>
    <t>1XA88A</t>
  </si>
  <si>
    <t>HP 869 3L Yel PageWide XL Pro Ink Crtg</t>
  </si>
  <si>
    <t>1XA89A</t>
  </si>
  <si>
    <t>HP 869 3L Cyan PageWide XL Pro Ink Crtg</t>
  </si>
  <si>
    <t>1XA90A</t>
  </si>
  <si>
    <t>HP 869 3L Black PageWide XL Pro Ink Crtg</t>
  </si>
  <si>
    <t>1XA91A</t>
  </si>
  <si>
    <t>HP 870 5L Mag PageWide XL Pro Ink Crtg</t>
  </si>
  <si>
    <t>1XA92A</t>
  </si>
  <si>
    <t>HP 870 5L Yel PageWide XL Pro Ink Crtg</t>
  </si>
  <si>
    <t>1XA93A</t>
  </si>
  <si>
    <t>HP 870 5L Cyan PageWide XL Pro Ink Crtg</t>
  </si>
  <si>
    <t>1XA94A</t>
  </si>
  <si>
    <t>HP 870 5L Black PageWide XL Pro Ink Crtg</t>
  </si>
  <si>
    <t>1XB03A</t>
  </si>
  <si>
    <t>HP 776 1L Chromatic Green Ink Cartridge</t>
  </si>
  <si>
    <t>1XB04A</t>
  </si>
  <si>
    <t>HP 776 1L Chromatic Blue Ink Cartridge</t>
  </si>
  <si>
    <t>1XB05A</t>
  </si>
  <si>
    <t>HP 776 1L Gray Ink Cartridge</t>
  </si>
  <si>
    <t>1XB06A</t>
  </si>
  <si>
    <t>HP 776 500ml Gloss Enhancer Ink Crtg</t>
  </si>
  <si>
    <t>1XB07A</t>
  </si>
  <si>
    <t>HP 776 1L Magenta Ink Cartridge</t>
  </si>
  <si>
    <t>1XB08A</t>
  </si>
  <si>
    <t>HP 776 1L Yellow Ink Cartridge</t>
  </si>
  <si>
    <t>1XB09A</t>
  </si>
  <si>
    <t>HP 776 1L Cyan Ink Cartridge</t>
  </si>
  <si>
    <t>1XB10A</t>
  </si>
  <si>
    <t>HP 776 1L Chromatic Red Ink Cartridge</t>
  </si>
  <si>
    <t>1XB11A</t>
  </si>
  <si>
    <t>HP 776 1L Photo Black Ink Cartridge</t>
  </si>
  <si>
    <t>1XB12A</t>
  </si>
  <si>
    <t>HP 776 1L Matte Black Ink Cartridge</t>
  </si>
  <si>
    <t>1XB13A</t>
  </si>
  <si>
    <t>HP 776B 1L Magenta Ink Cartridge</t>
  </si>
  <si>
    <t>1XB14A</t>
  </si>
  <si>
    <t>HP 776B 1L Yellow Ink Cartridge</t>
  </si>
  <si>
    <t>1XB15A</t>
  </si>
  <si>
    <t>HP 776B 1L Cyan Ink Cartridge</t>
  </si>
  <si>
    <t>1XB16A</t>
  </si>
  <si>
    <t>HP 776B 1L Photo Black Ink Cartridge</t>
  </si>
  <si>
    <t>1XB17A</t>
  </si>
  <si>
    <t>HP 775 500ml Cyan Ink Cartridge</t>
  </si>
  <si>
    <t>1XB18A</t>
  </si>
  <si>
    <t>HP 775 500ml Magenta Ink Cartridge</t>
  </si>
  <si>
    <t>1XB19A</t>
  </si>
  <si>
    <t>HP 775 500ml Yellow Ink Cartridge</t>
  </si>
  <si>
    <t>1XB20A</t>
  </si>
  <si>
    <t>HP 775 500ml Chromatic Red Ink Cartridge</t>
  </si>
  <si>
    <t>1XB21A</t>
  </si>
  <si>
    <t>HP 775 500ml Photo Black Ink Cartridge</t>
  </si>
  <si>
    <t>1XB22A</t>
  </si>
  <si>
    <t>HP 775 500ml Matte Black Ink Cartridge</t>
  </si>
  <si>
    <t>1XB25A</t>
  </si>
  <si>
    <t>HP 730F 300ml Yellow Ink Cartridge</t>
  </si>
  <si>
    <t>1XB26A</t>
  </si>
  <si>
    <t>HP 730F 300ml Magenta Ink Cartridge</t>
  </si>
  <si>
    <t>1XB27A</t>
  </si>
  <si>
    <t>HP 730F 300ml Cyan Ink Cartridge</t>
  </si>
  <si>
    <t>1XB28A</t>
  </si>
  <si>
    <t>HP 730F 300ml Photo Black Ink Cartridge</t>
  </si>
  <si>
    <t>1XB29A</t>
  </si>
  <si>
    <t>HP 730F 300ml Gray Ink Cartridge</t>
  </si>
  <si>
    <t>1XB30A</t>
  </si>
  <si>
    <t>HP 730F 300ml Matte Black Ink Cartridge</t>
  </si>
  <si>
    <t>1XB31A</t>
  </si>
  <si>
    <t>HP 766F 300ml Yellow Ink Cartridge</t>
  </si>
  <si>
    <t>1XB32A</t>
  </si>
  <si>
    <t>HP 766F 300ml Magenta Ink Cartridge</t>
  </si>
  <si>
    <t>1XB33A</t>
  </si>
  <si>
    <t>HP 766F 300ml Cyan Ink Cartridge</t>
  </si>
  <si>
    <t>1XB34A</t>
  </si>
  <si>
    <t>HP 766F 300ml Photo Black Ink Cartridge</t>
  </si>
  <si>
    <t>1XB35A</t>
  </si>
  <si>
    <t>HP 766F 300ml Gray Ink Cartridge</t>
  </si>
  <si>
    <t>1XB36A</t>
  </si>
  <si>
    <t>HP 766F 300ml Matte Black Ink Cartridge</t>
  </si>
  <si>
    <t>312Z2A</t>
  </si>
  <si>
    <t>HP 878 1-liter Cyan PageWide XL Ink Cartridge</t>
  </si>
  <si>
    <t>312Z3A</t>
  </si>
  <si>
    <t>HP 878 1-liter Magenta PageWide XL Ink Cartridge</t>
  </si>
  <si>
    <t>312Z4A</t>
  </si>
  <si>
    <t>HP 878 1-liter Yellow PageWide XL Ink Cartridge</t>
  </si>
  <si>
    <t>312Z5A</t>
  </si>
  <si>
    <t>HP 878M 1-liter Cyan PageWide XL Ink Cartridge</t>
  </si>
  <si>
    <t>312Z6A</t>
  </si>
  <si>
    <t>HP 878M 1-liter Magenta PageWide XL Ink Cartridge</t>
  </si>
  <si>
    <t>312Z7A</t>
  </si>
  <si>
    <t>HP 878M 1-liter Yellow PageWide XL Ink Cartridge</t>
  </si>
  <si>
    <t>3ED19A</t>
  </si>
  <si>
    <t>HP 777 DesignJet Maintenance Cartridge</t>
  </si>
  <si>
    <t>3ED58A</t>
  </si>
  <si>
    <t>HP 713 Printhead Replacement Kit</t>
  </si>
  <si>
    <t>3ED67A</t>
  </si>
  <si>
    <t>HP 712 29ml Cyan Ink Cartridge</t>
  </si>
  <si>
    <t>3ED68A</t>
  </si>
  <si>
    <t>HP 712 29ml Magenta Ink Cartridge</t>
  </si>
  <si>
    <t>3ED69A</t>
  </si>
  <si>
    <t>HP 712 29ml Yellow Ink Cartridge</t>
  </si>
  <si>
    <t>3ED70A</t>
  </si>
  <si>
    <t>HP 712 38ml Black Ink Cartridge</t>
  </si>
  <si>
    <t>3ED71A</t>
  </si>
  <si>
    <t>HP 712 80ml Black Ink Cartridge</t>
  </si>
  <si>
    <t>3ED77A</t>
  </si>
  <si>
    <t>HP 712 Cyan Ink Cartridge 3-Pack</t>
  </si>
  <si>
    <t>3ED78A</t>
  </si>
  <si>
    <t>HP 712 Magenta Ink Cartridge 3-Pack</t>
  </si>
  <si>
    <t>3ED79A</t>
  </si>
  <si>
    <t>HP 712 Yellow Ink Cartridge 3-Pack</t>
  </si>
  <si>
    <t>3ED83A</t>
  </si>
  <si>
    <t>HP 865 500ml Mag PageWide XL Ink Crtg</t>
  </si>
  <si>
    <t>3ED84A</t>
  </si>
  <si>
    <t>HP 865 500ml Yel PageWide XL Ink Crtg</t>
  </si>
  <si>
    <t>3ED85A</t>
  </si>
  <si>
    <t>HP 865 500ml Cyan PageWide XL Ink Crtg</t>
  </si>
  <si>
    <t>3ED86A</t>
  </si>
  <si>
    <t>HP 864 500ml Black PageWide XL Ink Crtg</t>
  </si>
  <si>
    <t>3ED87A</t>
  </si>
  <si>
    <t>HP 865M 500ml Mag PageWide XL Ink Crtg</t>
  </si>
  <si>
    <t>3ED88A</t>
  </si>
  <si>
    <t>HP 865M 500ml Yel PageWide XL Ink Crtg</t>
  </si>
  <si>
    <t>3ED89A</t>
  </si>
  <si>
    <t>HP 865M 500ml Cyan PageWide XL Ink Crtg</t>
  </si>
  <si>
    <t>3ED90A</t>
  </si>
  <si>
    <t>HP 864M 500ml Black PageWide XL Ink Crtg</t>
  </si>
  <si>
    <t>3ED91A</t>
  </si>
  <si>
    <t>HP 867 1L Magenta PageWide XL Ink Crtg</t>
  </si>
  <si>
    <t>3ED92A</t>
  </si>
  <si>
    <t>HP 867 1L Yellow PageWide XL Ink Crtg</t>
  </si>
  <si>
    <t>3ED93A</t>
  </si>
  <si>
    <t>HP 867 1L Cyan PageWide XL Ink Crtg</t>
  </si>
  <si>
    <t>3ED94A</t>
  </si>
  <si>
    <t>HP 866 1L Black PageWide XL Ink Crtg</t>
  </si>
  <si>
    <t>3ED95A</t>
  </si>
  <si>
    <t>HP 867M 1L Magenta PageWide XL Ink Crtg</t>
  </si>
  <si>
    <t>3ED96A</t>
  </si>
  <si>
    <t>HP 867M 1L Yellow PageWide XL Ink Crtg</t>
  </si>
  <si>
    <t>3ED97A</t>
  </si>
  <si>
    <t>HP 867M 1L Cyan PageWide XL Ink Crtg</t>
  </si>
  <si>
    <t>3ED98A</t>
  </si>
  <si>
    <t>HP 866M 1L Black PageWide XL Ink Crtg</t>
  </si>
  <si>
    <t>3EE04A</t>
  </si>
  <si>
    <t>HP 869M 3L Mag PageWide XL Pro Ink Crtg</t>
  </si>
  <si>
    <t>3EE05A</t>
  </si>
  <si>
    <t>HP 869M 3L Yel PageWide XL Pro Ink Crtg</t>
  </si>
  <si>
    <t>3EE06A</t>
  </si>
  <si>
    <t>HP 869M 3L Cyan PageWide XL Pro Ink Crtg</t>
  </si>
  <si>
    <t>3EE07A</t>
  </si>
  <si>
    <t>HP 869M 3L Blk PageWide XL Pro Ink Crtg</t>
  </si>
  <si>
    <t>3EE09A</t>
  </si>
  <si>
    <t>HP 777 DesignJet Printhead</t>
  </si>
  <si>
    <t>3EE18A</t>
  </si>
  <si>
    <t>HP 768 DesignJet Maintenance Cartridge</t>
  </si>
  <si>
    <t>3WW73A</t>
  </si>
  <si>
    <t>HP 874/876 PageWide XL Pro Cleaning Cntr</t>
  </si>
  <si>
    <t>3WW75A</t>
  </si>
  <si>
    <t>HP 876 PageWide XL Pro Printhead</t>
  </si>
  <si>
    <t>3WW80A</t>
  </si>
  <si>
    <t>HP 775M/776M 1L Photo Black Ink Crtg</t>
  </si>
  <si>
    <t>3WW81A</t>
  </si>
  <si>
    <t>HP 775M/776M 1L Cyan Ink Cartridge</t>
  </si>
  <si>
    <t>3WW82A</t>
  </si>
  <si>
    <t>HP 775M/776M 1L Magenta Ink Cartridge</t>
  </si>
  <si>
    <t>3WW83A</t>
  </si>
  <si>
    <t>HP 775M/776M 1L Yellow Ink Cartridge</t>
  </si>
  <si>
    <t>3WW84A</t>
  </si>
  <si>
    <t>HP 775M/776M 1L Chromatic Red Ink Crtg</t>
  </si>
  <si>
    <t>3WW85A</t>
  </si>
  <si>
    <t>HP 775M/776M 1L Matte Black Ink Crtg</t>
  </si>
  <si>
    <t>3WW86A</t>
  </si>
  <si>
    <t>HP 775M/776M 1L Chromatic Blue Ink Crtg</t>
  </si>
  <si>
    <t>3WW87A</t>
  </si>
  <si>
    <t>HP 775M/776M 1L Chromatic Green Ink Crtg</t>
  </si>
  <si>
    <t>3WW88A</t>
  </si>
  <si>
    <t>HP 775M/776M 1L Gray Ink Cartridge</t>
  </si>
  <si>
    <t>3WW99A</t>
  </si>
  <si>
    <t>HP 841/874/876 PageWide XL Maint Crtg</t>
  </si>
  <si>
    <t>3WX25A</t>
  </si>
  <si>
    <t>HP 728 130ml Matte Black Ink Cartridge</t>
  </si>
  <si>
    <t>498N0A</t>
  </si>
  <si>
    <t>HP 739 Printhead Replacement Kit</t>
  </si>
  <si>
    <t>498N4A</t>
  </si>
  <si>
    <t>HP 738 130ml Black Ink Crtg</t>
  </si>
  <si>
    <t>498N5A</t>
  </si>
  <si>
    <t>HP 738 130ml Cyan Ink Crtg</t>
  </si>
  <si>
    <t>498N6A</t>
  </si>
  <si>
    <t>HP 738 130ml Magenta Ink Crtg</t>
  </si>
  <si>
    <t>498N7A</t>
  </si>
  <si>
    <t>HP 738 130ml Yellow Ink Crtg</t>
  </si>
  <si>
    <t>498N8A</t>
  </si>
  <si>
    <t>HP 738 300ml Black Ink Crtg</t>
  </si>
  <si>
    <t>498Q0A</t>
  </si>
  <si>
    <t>HP 738M 300ml Black Ink Crtg</t>
  </si>
  <si>
    <t>4S5B3A</t>
  </si>
  <si>
    <t>HP 768 500ml Magenta Ink Crtg</t>
  </si>
  <si>
    <t>4S5B4A</t>
  </si>
  <si>
    <t>HP 768 500ml Yellow Ink Crtg</t>
  </si>
  <si>
    <t>4S5B5A</t>
  </si>
  <si>
    <t>HP 768 500ml Cyan Ink Crtg</t>
  </si>
  <si>
    <t>4S5B6A</t>
  </si>
  <si>
    <t>HP 768 500ml Black Ink Crtg</t>
  </si>
  <si>
    <t>4S5C1A</t>
  </si>
  <si>
    <t>HP 768M 500ml Magenta Ink Crtg</t>
  </si>
  <si>
    <t>4S5C2A</t>
  </si>
  <si>
    <t>HP 768M 500ml Yellow Ink Crtg</t>
  </si>
  <si>
    <t>4S5C3A</t>
  </si>
  <si>
    <t>HP 768M 500ml Cyan Ink Crtg</t>
  </si>
  <si>
    <t>4S5C4A</t>
  </si>
  <si>
    <t>HP 768M 500ml Black Ink Crtg</t>
  </si>
  <si>
    <t>676M6A</t>
  </si>
  <si>
    <t>HP 738 300ml Cyan Ink Crtg</t>
  </si>
  <si>
    <t>676M7A</t>
  </si>
  <si>
    <t>HP 738 300ml Magenta Ink Crtg</t>
  </si>
  <si>
    <t>676M8A</t>
  </si>
  <si>
    <t>HP 738 300ml Yellow Ink Crtg</t>
  </si>
  <si>
    <t>676M9A</t>
  </si>
  <si>
    <t>HP 738M 300ml Cyan Ink Crtg</t>
  </si>
  <si>
    <t>676N0A</t>
  </si>
  <si>
    <t>HP 738M 300ml Magenta Ink Crtg</t>
  </si>
  <si>
    <t>676N1A</t>
  </si>
  <si>
    <t>HP 738M 300ml Yellow Ink Crtg</t>
  </si>
  <si>
    <t>7K5U5A</t>
  </si>
  <si>
    <t>HP 769 Black Magenta 1-2 Printhead</t>
  </si>
  <si>
    <t>7K5U6A</t>
  </si>
  <si>
    <t>HP 769 Yellow Cyan 3-4 Printhead</t>
  </si>
  <si>
    <t>7K5U7A</t>
  </si>
  <si>
    <t>HP 769 Magenta Black 5-6 Printhead</t>
  </si>
  <si>
    <t>A24VLA</t>
  </si>
  <si>
    <t>HP 738M 130-ml Black DesignJet Ink Crtg</t>
  </si>
  <si>
    <t>A24VMA</t>
  </si>
  <si>
    <t>HP 738M 130-ml Cyan DesignJet Ink Crtg</t>
  </si>
  <si>
    <t>A24VNA</t>
  </si>
  <si>
    <t>HP 738M 130-ml Mag DesignJet Ink Crtg</t>
  </si>
  <si>
    <t>A24VPA</t>
  </si>
  <si>
    <t>HP 738M 130-ml Yellow DesignJet Ink Crtg</t>
  </si>
  <si>
    <t>A24VQA</t>
  </si>
  <si>
    <t>HP 863M 500ml Mag PageWide XL Ink Crtg</t>
  </si>
  <si>
    <t>A24VRA</t>
  </si>
  <si>
    <t>HP 863M 500ml Yel PageWide XL Ink Crtg</t>
  </si>
  <si>
    <t>A24VSA</t>
  </si>
  <si>
    <t>HP 863M 500ml Cyan PageWide XL Ink Crtg</t>
  </si>
  <si>
    <t>A24VTA</t>
  </si>
  <si>
    <t>HP 863M 500ml Black PageWide XL Ink Crtg</t>
  </si>
  <si>
    <t>B3P06A</t>
  </si>
  <si>
    <t>HP 727 Designjet Printhead</t>
  </si>
  <si>
    <t>B3P19A</t>
  </si>
  <si>
    <t>HP 727 130-ml Cyan Ink Cartridge</t>
  </si>
  <si>
    <t>B3P20A</t>
  </si>
  <si>
    <t>HP 727 130-ml Magenta Ink Cartridge</t>
  </si>
  <si>
    <t>B3P21A</t>
  </si>
  <si>
    <t>HP 727 130-ml Yellow Ink Cartridge</t>
  </si>
  <si>
    <t>B3P22A</t>
  </si>
  <si>
    <t>HP 727 130-ml Matte Black Ink Cartridge</t>
  </si>
  <si>
    <t>B3P23A</t>
  </si>
  <si>
    <t>HP 727 130-ml Photo Black Ink Cartridge</t>
  </si>
  <si>
    <t>B3P24A</t>
  </si>
  <si>
    <t>HP 727 130-ml Gray Ink Cartridge</t>
  </si>
  <si>
    <t>B6Y15A</t>
  </si>
  <si>
    <t>HP 771A 775ml Matte Black Ink Cartridge</t>
  </si>
  <si>
    <t>B6Y16A</t>
  </si>
  <si>
    <t>HP 771A 775ml Chrmtc Red Ink Cartridge</t>
  </si>
  <si>
    <t>B6Y17A</t>
  </si>
  <si>
    <t>HP 771A 775ml Magenta Ink Cartridge</t>
  </si>
  <si>
    <t>B6Y18A</t>
  </si>
  <si>
    <t>HP 771A 775ml Yellow Ink Cartridge</t>
  </si>
  <si>
    <t>B6Y19A</t>
  </si>
  <si>
    <t>HP 771A 775ml Lt Magenta Ink Cartridge</t>
  </si>
  <si>
    <t>B6Y20A</t>
  </si>
  <si>
    <t>HP 771A 775ml Light Cyan Ink Cartridge</t>
  </si>
  <si>
    <t>B6Y21A</t>
  </si>
  <si>
    <t>HP 771A 775ml Photo Black Ink Cartridge</t>
  </si>
  <si>
    <t>B6Y22A</t>
  </si>
  <si>
    <t>HP 771A 775ml Light Gray Ink Cartridge</t>
  </si>
  <si>
    <t>C1Q12A</t>
  </si>
  <si>
    <t>HP 727 300-ml Matte Black Ink Cartridge</t>
  </si>
  <si>
    <t>C1Q19A</t>
  </si>
  <si>
    <t>HP 841 PageWide XL Printhead</t>
  </si>
  <si>
    <t>C1Q45A</t>
  </si>
  <si>
    <t>HP 842A 775-ml Black Ink Cartridge</t>
  </si>
  <si>
    <t>C1Q46A</t>
  </si>
  <si>
    <t>HP 842A 775-ml Cyan Ink Cartridge</t>
  </si>
  <si>
    <t>C1Q47A</t>
  </si>
  <si>
    <t>HP 842A 775-ml Magenta Ink Cartridge</t>
  </si>
  <si>
    <t>C1Q48A</t>
  </si>
  <si>
    <t>HP 842A 775-ml Yellow Ink Cartridge</t>
  </si>
  <si>
    <t>C1Q53A</t>
  </si>
  <si>
    <t>HP 842C 775-ml Black Ink Cartridge</t>
  </si>
  <si>
    <t>C1Q54A</t>
  </si>
  <si>
    <t>HP 842C 775-ml Cyan Ink Cartridge</t>
  </si>
  <si>
    <t>C1Q55A</t>
  </si>
  <si>
    <t>HP 842C 775-ml Magenta Ink Cartridge</t>
  </si>
  <si>
    <t>C1Q56A</t>
  </si>
  <si>
    <t>HP 842C 775-ml Yellow Ink Cartridge</t>
  </si>
  <si>
    <t>C1Q57A</t>
  </si>
  <si>
    <t>HP 843A 400-ml Black Ink Cartridge</t>
  </si>
  <si>
    <t>C1Q58A</t>
  </si>
  <si>
    <t>HP 843A 400-ml Cyan Ink Cartridge</t>
  </si>
  <si>
    <t>C1Q59A</t>
  </si>
  <si>
    <t>HP 843A 400-ml Magenta Ink Cartridge</t>
  </si>
  <si>
    <t>C1Q60A</t>
  </si>
  <si>
    <t>HP 843A 400-ml Yellow Ink Cartridge</t>
  </si>
  <si>
    <t>C1Q61A</t>
  </si>
  <si>
    <t>HP 843B 400-ml Black Ink Cartridge</t>
  </si>
  <si>
    <t>C1Q62A</t>
  </si>
  <si>
    <t>HP 843B 400-ml Cyan Ink Cartridge</t>
  </si>
  <si>
    <t>C1Q63A</t>
  </si>
  <si>
    <t>HP 843B 400-ml Magenta Ink Cartridge</t>
  </si>
  <si>
    <t>C1Q64A</t>
  </si>
  <si>
    <t>HP 843B 400-ml Yellow Ink Cartridge</t>
  </si>
  <si>
    <t>C1Q65A</t>
  </si>
  <si>
    <t>HP 843C 400-ml Black Ink Cartridge</t>
  </si>
  <si>
    <t>C1Q66A</t>
  </si>
  <si>
    <t>HP 843C 400-ml Cyan Ink Cartridge</t>
  </si>
  <si>
    <t>C1Q67A</t>
  </si>
  <si>
    <t>HP 843C 400-ml Magenta Ink Cartridge</t>
  </si>
  <si>
    <t>C1Q68A</t>
  </si>
  <si>
    <t>HP 843C 400-ml Yellow Ink Cartridge</t>
  </si>
  <si>
    <t>C5095A</t>
  </si>
  <si>
    <t>HP 90 Black 3 Ink Cartridge Multi Pack Will go into the DesignJet 4000 and  4500 printers</t>
  </si>
  <si>
    <t>C9370A</t>
  </si>
  <si>
    <t>HP 72 130ml Photo Black Ink Cartridge For use in selected HP printers.</t>
  </si>
  <si>
    <t>C9371A</t>
  </si>
  <si>
    <t>HP 72 130ml Cyan Ink Cartridge For use in selected HP printers.</t>
  </si>
  <si>
    <t>C9372A</t>
  </si>
  <si>
    <t>HP 72 130ml Magenta Ink Cartridge For use in selected HP printers.</t>
  </si>
  <si>
    <t>C9373A</t>
  </si>
  <si>
    <t>HP 72 130ml Yellow Ink Cartridge For use in selected HP printers.</t>
  </si>
  <si>
    <t>C9374A</t>
  </si>
  <si>
    <t>HP 72 130ml Gray Ink Cartridge For use in selected HP printers.</t>
  </si>
  <si>
    <t>C9380A</t>
  </si>
  <si>
    <t>HP 72 Gray / Photo Black Printhead For use in selected HP printers</t>
  </si>
  <si>
    <t>C9383A</t>
  </si>
  <si>
    <t>HP 72 Magenta / Cyan Printhead For use in selected HP printers</t>
  </si>
  <si>
    <t>C9384A</t>
  </si>
  <si>
    <t>HP 72 Matte Black / Yellow Printhead For use in selected HP printers</t>
  </si>
  <si>
    <t>C9390A</t>
  </si>
  <si>
    <t>HP 70 Light Cyan 130 ml Ink Cartridge Use in selected HP DesignJet printers.</t>
  </si>
  <si>
    <t>C9403A</t>
  </si>
  <si>
    <t>HP 72 130ml Matte Black Ink Cartridge For use in selected HP printers.</t>
  </si>
  <si>
    <t>C9404A</t>
  </si>
  <si>
    <t>HP 70 Matte Black and Cyan Printhead For use in select PhotoSmart  professional printers and selected HP Designjet printers</t>
  </si>
  <si>
    <t>C9405A</t>
  </si>
  <si>
    <t>HP 70 LT Cyan and LT Magenta Printhead For use in select PhotoSmart  professional printers and selected HP Designjet printers</t>
  </si>
  <si>
    <t>C9406A</t>
  </si>
  <si>
    <t>HP 70 Magenta and Yellow Printhead For use in select PhotoSmart  professional printers and selected HP Designjet printers</t>
  </si>
  <si>
    <t>C9407A</t>
  </si>
  <si>
    <t>HP 70 Photo Black and LT Gray Printhead For use in select PhotoSmart  professional printers and selected HP Designjet printers</t>
  </si>
  <si>
    <t>C9408A</t>
  </si>
  <si>
    <t>HP 70 Blue and Green Printhead Use in selected HP DesignJet printers</t>
  </si>
  <si>
    <t>C9410A</t>
  </si>
  <si>
    <t>HP 70 Gloss Enhancer and Gray Printhead Use in selected HP DesignJet printers</t>
  </si>
  <si>
    <t>C9448A</t>
  </si>
  <si>
    <t>HP 70 Matte Black 130 ml Ink Cartridge Use in selected HP DesignJet printers.</t>
  </si>
  <si>
    <t>C9449A</t>
  </si>
  <si>
    <t>HP 70 Photo Black 130 ml Ink Cartridge Use in selected HP DesignJet printers.</t>
  </si>
  <si>
    <t>C9450A</t>
  </si>
  <si>
    <t>HP 70 Gray 130 ml Ink Cartridge Use in HP DesignJet printer</t>
  </si>
  <si>
    <t>C9451A</t>
  </si>
  <si>
    <t>HP 70 Light Gray 130 ml Ink Cartridge Use in selected HP DesignJet printers.</t>
  </si>
  <si>
    <t>C9452A</t>
  </si>
  <si>
    <t>HP 70 Cyan 130 ml Ink Cartridge Use in selected HP DesignJet printers.</t>
  </si>
  <si>
    <t>C9453A</t>
  </si>
  <si>
    <t>HP 70 Magenta 130 ml Ink Cartridge Use in selected HP DesignJet printers.</t>
  </si>
  <si>
    <t>C9454A</t>
  </si>
  <si>
    <t>HP 70 Yellow 130 ml Ink Cartridge Use in selected HP DesignJet printers.</t>
  </si>
  <si>
    <t>C9455A</t>
  </si>
  <si>
    <t>HP 70 Light Magenta 130 ml Ink Crtg Use in selected HP DesignJet printers.</t>
  </si>
  <si>
    <t>C9457A</t>
  </si>
  <si>
    <t>HP 70 Green 130 ml Ink Cartridge Use in HP DesignJet printer</t>
  </si>
  <si>
    <t>C9458A</t>
  </si>
  <si>
    <t>HP 70 Blue 130 ml Ink Cartridge Use in HP DesignJet printer</t>
  </si>
  <si>
    <t>C9459A</t>
  </si>
  <si>
    <t>HP 70 Gloss Enhancer 130 ml Ink Crtg Use in HP DesignJet printer</t>
  </si>
  <si>
    <t>CD949A</t>
  </si>
  <si>
    <t>HP 73 Matte BL &amp; Chromatic Red Printhead For use in selected HP Designjet  printers</t>
  </si>
  <si>
    <t>CD951A</t>
  </si>
  <si>
    <t>HP 73 Chromatic Red Ink Cartridge For use in selected HP Designjet  printers</t>
  </si>
  <si>
    <t>CF065A</t>
  </si>
  <si>
    <t>HP LaserJet Printer 220V Maintenance Kit</t>
  </si>
  <si>
    <t>CH575A</t>
  </si>
  <si>
    <t>HP 726 300ml Matte Bk Designjet Ink Crtg</t>
  </si>
  <si>
    <t>CH645A</t>
  </si>
  <si>
    <t>HP 761 Yellow  Printhead</t>
  </si>
  <si>
    <t>CH646A</t>
  </si>
  <si>
    <t>HP 761 Magenta &amp; Cyan Printhead</t>
  </si>
  <si>
    <t>CM991A</t>
  </si>
  <si>
    <t>HP 761 400ml Matte Black Ink Cartridge</t>
  </si>
  <si>
    <t>CM992A</t>
  </si>
  <si>
    <t>HP 761 400ml Yellow Ink Cartridge</t>
  </si>
  <si>
    <t>CM993A</t>
  </si>
  <si>
    <t>HP 761 400ml Magenta Ink Cartridge</t>
  </si>
  <si>
    <t>CM994A</t>
  </si>
  <si>
    <t>HP 761 400ml Cyan Ink Cartridge</t>
  </si>
  <si>
    <t>CM995A</t>
  </si>
  <si>
    <t>HP 761 400ml Gray Ink Cartridge</t>
  </si>
  <si>
    <t>CM996A</t>
  </si>
  <si>
    <t>HP 761 400ml Dark Gray Ink Cartridge</t>
  </si>
  <si>
    <t>CM997A</t>
  </si>
  <si>
    <t>HP 761 775ml Matte Blk Ink Cartridge</t>
  </si>
  <si>
    <t>CN629A</t>
  </si>
  <si>
    <t>HP 772 300 ml Mag Designjet Ink Crtg</t>
  </si>
  <si>
    <t>CN630A</t>
  </si>
  <si>
    <t>HP 772 300 ml Yellow Designjet Ink Crtg</t>
  </si>
  <si>
    <t>CN631A</t>
  </si>
  <si>
    <t>HP 772 300 ml Lt Mag Designjet Ink Crtg</t>
  </si>
  <si>
    <t>CN632A</t>
  </si>
  <si>
    <t>HP 772 Light Cyan 300 ml Ink Cartridge</t>
  </si>
  <si>
    <t>CN633A</t>
  </si>
  <si>
    <t>HP 772 Photo Black 300 ml Ink Cartridge</t>
  </si>
  <si>
    <t>CN634A</t>
  </si>
  <si>
    <t>HP 772 Light Gray 300 ml Ink Cartridge</t>
  </si>
  <si>
    <t>CN635A</t>
  </si>
  <si>
    <t>HP 772 300ml Matt Blk Designjet Ink Crtg</t>
  </si>
  <si>
    <t>CN636A</t>
  </si>
  <si>
    <t>HP 772 300ml Cyan Designjet Ink Cartridge</t>
  </si>
  <si>
    <t>CZ129A</t>
  </si>
  <si>
    <t>HP 711 38-ml Black Ink Cartridge</t>
  </si>
  <si>
    <t>CZ130A</t>
  </si>
  <si>
    <t>HP 711 29-ml Cyan Ink Cartridge</t>
  </si>
  <si>
    <t>CZ131A</t>
  </si>
  <si>
    <t>HP 711 29-ml Magenta Ink Cartridge</t>
  </si>
  <si>
    <t>CZ132A</t>
  </si>
  <si>
    <t>HP 711 29-ml Yellow Ink Cartridge</t>
  </si>
  <si>
    <t>CZ133A</t>
  </si>
  <si>
    <t>HP 711 80-ml Black Ink Cartridge</t>
  </si>
  <si>
    <t>CZ134A</t>
  </si>
  <si>
    <t>HP 711 3-Pack 29-ml Cyan Ink Cartridge</t>
  </si>
  <si>
    <t>CZ135A</t>
  </si>
  <si>
    <t>HP 711 3-Pack 29-ml Mag Ink Cartridge</t>
  </si>
  <si>
    <t>CZ136A</t>
  </si>
  <si>
    <t>HP 711 3-Pack 29-ml Yellow Ink Cartridge</t>
  </si>
  <si>
    <t>F9J47A</t>
  </si>
  <si>
    <t>HP 841 PageWide XL Cleaning Container</t>
  </si>
  <si>
    <t>F9J48A</t>
  </si>
  <si>
    <t>F9J65A</t>
  </si>
  <si>
    <t>HP 728 130-ml Yellow Ink Crtg</t>
  </si>
  <si>
    <t>F9J66A</t>
  </si>
  <si>
    <t>HP 728 130-ml Magenta Ink Crtg</t>
  </si>
  <si>
    <t>F9J67A</t>
  </si>
  <si>
    <t>HP 728 130-ml Cyan Ink Crtg</t>
  </si>
  <si>
    <t>F9J68A</t>
  </si>
  <si>
    <t>HP 728 300-ml Matte Black Ink Crtg</t>
  </si>
  <si>
    <t>F9J76A</t>
  </si>
  <si>
    <t>F9J77A</t>
  </si>
  <si>
    <t>F9J78A</t>
  </si>
  <si>
    <t>F9J79A</t>
  </si>
  <si>
    <t>F9J80A</t>
  </si>
  <si>
    <t>F9J82A</t>
  </si>
  <si>
    <t>HP 848A 400-ml Black Ink Cartridge</t>
  </si>
  <si>
    <t>F9J83A</t>
  </si>
  <si>
    <t>HP 848A 400-ml Cyan Ink Cartridge</t>
  </si>
  <si>
    <t>F9J84A</t>
  </si>
  <si>
    <t>HP 848A 400-ml Magenta Ink Cartridge</t>
  </si>
  <si>
    <t>F9J85A</t>
  </si>
  <si>
    <t>HP 848A 400-ml Yellow Ink Cartridge</t>
  </si>
  <si>
    <t>F9J86A</t>
  </si>
  <si>
    <t>HP 744 Photo Blk and Cyan Printhead</t>
  </si>
  <si>
    <t>F9J87A</t>
  </si>
  <si>
    <t>HP 744 Magenta and Yellow Printhead</t>
  </si>
  <si>
    <t>F9J88A</t>
  </si>
  <si>
    <t>HP 744 Mat Blk and Chrmtc Red Printhead</t>
  </si>
  <si>
    <t>F9J95A</t>
  </si>
  <si>
    <t>HP 745 130-ml Magenta Ink Cartridge</t>
  </si>
  <si>
    <t>F9J96A</t>
  </si>
  <si>
    <t>HP 745 130-ml Yellow Ink Cartridge</t>
  </si>
  <si>
    <t>F9J97A</t>
  </si>
  <si>
    <t>HP 745 130-ml Cyan Ink Cartridge</t>
  </si>
  <si>
    <t>F9J98A</t>
  </si>
  <si>
    <t>HP 745 130-ml Photo Black Ink Cartridge</t>
  </si>
  <si>
    <t>F9J99A</t>
  </si>
  <si>
    <t>HP 745 130-ml Matte Black Ink Cartridge</t>
  </si>
  <si>
    <t>F9K00A</t>
  </si>
  <si>
    <t>HP 745 130-ml Chrmtc Red Ink Cartridge</t>
  </si>
  <si>
    <t>F9K01A</t>
  </si>
  <si>
    <t>HP 745 300-ml Magenta Ink Cartridge</t>
  </si>
  <si>
    <t>F9K02A</t>
  </si>
  <si>
    <t>HP 745 300-ml Yellow Ink Cartridge</t>
  </si>
  <si>
    <t>F9K03A</t>
  </si>
  <si>
    <t>HP 745 300-ml Cyan Ink Cartridge</t>
  </si>
  <si>
    <t>F9K04A</t>
  </si>
  <si>
    <t>HP 745 300-ml Photo Black Ink Cartridge</t>
  </si>
  <si>
    <t>F9K05A</t>
  </si>
  <si>
    <t>HP 745 300-ml Matte Black Ink Cartridge</t>
  </si>
  <si>
    <t>F9K06A</t>
  </si>
  <si>
    <t>HP 745 300-ml Chrmtc Red Ink Cartridge</t>
  </si>
  <si>
    <t>F9K15A</t>
  </si>
  <si>
    <t>HP 728 300-ml Yellow Ink Crtg</t>
  </si>
  <si>
    <t>F9K16A</t>
  </si>
  <si>
    <t>HP 728 300-ml Magenta Ink Crtg</t>
  </si>
  <si>
    <t>F9K17A</t>
  </si>
  <si>
    <t>HP 728 300-ml Cyan Ink Crtg</t>
  </si>
  <si>
    <t>F9K38A</t>
  </si>
  <si>
    <t>HP 863 500ml Mag PageWide XL Ink Crtg</t>
  </si>
  <si>
    <t>F9K39A</t>
  </si>
  <si>
    <t>HP 863 500ml Yel PageWide XL Ink Crtg</t>
  </si>
  <si>
    <t>F9K40A</t>
  </si>
  <si>
    <t>HP 863 500ml Cyan PageWide XL Ink Crtg</t>
  </si>
  <si>
    <t>F9K41A</t>
  </si>
  <si>
    <t>HP 863 500ml Black PageWide XL Ink Crtg</t>
  </si>
  <si>
    <t>F9K42A</t>
  </si>
  <si>
    <t>HP 868 1L Black PageWide XL Ink Crtg</t>
  </si>
  <si>
    <t>F9K43A</t>
  </si>
  <si>
    <t>HP 868M 1L Black PageWide XL Ink Crtg</t>
  </si>
  <si>
    <t>P2V25A</t>
  </si>
  <si>
    <t>HP 746 Printhead</t>
  </si>
  <si>
    <t>P2V27A</t>
  </si>
  <si>
    <t>HP 731 Printhead</t>
  </si>
  <si>
    <t>P2V62A</t>
  </si>
  <si>
    <t>HP 730 130-ml Cyan Ink Cartridge</t>
  </si>
  <si>
    <t>P2V63A</t>
  </si>
  <si>
    <t>HP 730 130-ml Magenta Ink Cartridge</t>
  </si>
  <si>
    <t>P2V64A</t>
  </si>
  <si>
    <t>HP 730 130-ml Yellow Ink Cartridge</t>
  </si>
  <si>
    <t>P2V65A</t>
  </si>
  <si>
    <t>HP 730 130-ml Matte Black Ink Crtg</t>
  </si>
  <si>
    <t>P2V66A</t>
  </si>
  <si>
    <t>HP 730 130-ml Gray Ink Crtg</t>
  </si>
  <si>
    <t>P2V67A</t>
  </si>
  <si>
    <t>HP 730 130-ml Photo Black Ink Crtg</t>
  </si>
  <si>
    <t>P2V68A</t>
  </si>
  <si>
    <t>HP 730 300-ml Cyan Ink Cartridge</t>
  </si>
  <si>
    <t>P2V69A</t>
  </si>
  <si>
    <t>HP 730 300-ml Magenta Ink Cartridge</t>
  </si>
  <si>
    <t>P2V70A</t>
  </si>
  <si>
    <t>HP 730 300-ml Yellow Ink Cartridge</t>
  </si>
  <si>
    <t>P2V71A</t>
  </si>
  <si>
    <t>HP 730 300-ml Matte Black Ink Crtg</t>
  </si>
  <si>
    <t>P2V72A</t>
  </si>
  <si>
    <t>HP 730 300-ml Gray Ink Cartridge</t>
  </si>
  <si>
    <t>P2V73A</t>
  </si>
  <si>
    <t>HP 730 300-ml Photo Black Ink Crtg</t>
  </si>
  <si>
    <t>P2V78A</t>
  </si>
  <si>
    <t>HP 746 300-ml Magenta Ink Crtg</t>
  </si>
  <si>
    <t>P2V79A</t>
  </si>
  <si>
    <t>HP 746 300-ml Yellow Ink Crtg</t>
  </si>
  <si>
    <t>P2V80A</t>
  </si>
  <si>
    <t>HP 746 300-ml Cyan Ink Crtg</t>
  </si>
  <si>
    <t>P2V81A</t>
  </si>
  <si>
    <t>HP 746 300-ml Chrmtc Red Ink Crtg</t>
  </si>
  <si>
    <t>P2V82A</t>
  </si>
  <si>
    <t>HP 746 300-ml Photo Black Ink Crtg</t>
  </si>
  <si>
    <t>P2V83A</t>
  </si>
  <si>
    <t>HP 746 300-ml Matte Black Ink Crtg</t>
  </si>
  <si>
    <t>P2V84A</t>
  </si>
  <si>
    <t>HP 747 300-ml Chrmtc Green Ink Crtg</t>
  </si>
  <si>
    <t>P2V85A</t>
  </si>
  <si>
    <t>HP 747 300-ml Chrmtc Blue Ink Crtrg</t>
  </si>
  <si>
    <t>P2V86A</t>
  </si>
  <si>
    <t>HP 747 300-ml Gray Ink Crtg</t>
  </si>
  <si>
    <t>P2V87A</t>
  </si>
  <si>
    <t>HP 747 300-ml Gloss Enhancer Ink Crtg</t>
  </si>
  <si>
    <t>P2V89A</t>
  </si>
  <si>
    <t>HP 766 300-ml Cyan Ink Crtg</t>
  </si>
  <si>
    <t>P2V90A</t>
  </si>
  <si>
    <t>HP 766 300-ml Magenta Ink Crtg</t>
  </si>
  <si>
    <t>P2V91A</t>
  </si>
  <si>
    <t>HP 766 300-ml Yellow Ink Crtg</t>
  </si>
  <si>
    <t>P2V92A</t>
  </si>
  <si>
    <t>HP 766 300-ml Matte Black Ink Crtg</t>
  </si>
  <si>
    <t>P2V93A</t>
  </si>
  <si>
    <t>HP 766 300-ml Gray Ink Crtg</t>
  </si>
  <si>
    <t>P2V94A</t>
  </si>
  <si>
    <t>HP 766 300-ml Photo Black Ink Crtg</t>
  </si>
  <si>
    <t>4K0T0LN</t>
  </si>
  <si>
    <t>HP 923 Cyan Original Ink Cartridge</t>
  </si>
  <si>
    <t>OfficeJet Pro</t>
  </si>
  <si>
    <t>4K0T0LN#RFD</t>
  </si>
  <si>
    <t>4K0T1LN</t>
  </si>
  <si>
    <t>HP 923 Magenta Original Ink Cartridge</t>
  </si>
  <si>
    <t>4K0T1LN#RFD</t>
  </si>
  <si>
    <t>4K0T2LN</t>
  </si>
  <si>
    <t>HP 923 Yellow Original Ink Cartridge</t>
  </si>
  <si>
    <t>4K0T2LN#RFD</t>
  </si>
  <si>
    <t>4K0T3LN</t>
  </si>
  <si>
    <t>HP 923 Black Original Ink Cartridge</t>
  </si>
  <si>
    <t>4K0T3LN#RFD</t>
  </si>
  <si>
    <t>4K0T4LN</t>
  </si>
  <si>
    <t>HP 923e EvoMore Cyan Original Ink Crtg</t>
  </si>
  <si>
    <t>4K0T4LN#RFD</t>
  </si>
  <si>
    <t>4K0T5LN</t>
  </si>
  <si>
    <t>HP 923e EvoMore Mag Original Ink Crtg</t>
  </si>
  <si>
    <t>4K0T5LN#RFD</t>
  </si>
  <si>
    <t>4K0T6LN</t>
  </si>
  <si>
    <t>HP 923e EvoMore Yellow Original Ink Crtg</t>
  </si>
  <si>
    <t>4K0T6LN#RFD</t>
  </si>
  <si>
    <t>4K0T7LN</t>
  </si>
  <si>
    <t>HP 923e EvoMore Black Original Ink Crtg</t>
  </si>
  <si>
    <t>4K0T7LN#RFD</t>
  </si>
  <si>
    <t>4S6U9LN</t>
  </si>
  <si>
    <t>HP 936 Cyan Original Ink Cartridge</t>
  </si>
  <si>
    <t>4S6U9LN#RFD</t>
  </si>
  <si>
    <t>4S6V0LN#RFD</t>
  </si>
  <si>
    <t>HP 936 Magenta Original Ink Cartridge</t>
  </si>
  <si>
    <t>4S6V1LN</t>
  </si>
  <si>
    <t>HP 936 Yellow Original Ink Cartridge</t>
  </si>
  <si>
    <t>4S6V1LN#RFD</t>
  </si>
  <si>
    <t>4S6V2LN</t>
  </si>
  <si>
    <t>HP 936 Black Original Ink Cartridge</t>
  </si>
  <si>
    <t>4S6V2LN#RFD</t>
  </si>
  <si>
    <t>4S6V3LN</t>
  </si>
  <si>
    <t>HP 936e EvoMore Cyan Original Ink Crtg</t>
  </si>
  <si>
    <t>4S6V3LN#RFD</t>
  </si>
  <si>
    <t>4S6V4LN#RFD</t>
  </si>
  <si>
    <t>HP 936e EvoMore Mag Original Ink Crtg</t>
  </si>
  <si>
    <t>4S6V5LN</t>
  </si>
  <si>
    <t>HP 936e EvoMore Yellow Original Ink Crtg</t>
  </si>
  <si>
    <t>4S6V5LN#RFD</t>
  </si>
  <si>
    <t>4S6V6LN#RFD</t>
  </si>
  <si>
    <t>HP 936e EvoMore Black Original Ink Crtg</t>
  </si>
  <si>
    <t>6C3Y4LN</t>
  </si>
  <si>
    <t>HP 923 CMY Ink Cartridge 3-Pack</t>
  </si>
  <si>
    <t>6C3Y4LN#RFD</t>
  </si>
  <si>
    <t>6C3Y6LN</t>
  </si>
  <si>
    <t>HP 923 CMYK Ink Cartridge 4-Pack</t>
  </si>
  <si>
    <t>6C3Y6LN#RFD</t>
  </si>
  <si>
    <t>6C3Z3LN</t>
  </si>
  <si>
    <t>HP 936 CMY Ink Cartridge 3-Pack</t>
  </si>
  <si>
    <t>6C3Z3LN#RFD</t>
  </si>
  <si>
    <t>6C3Z5LN</t>
  </si>
  <si>
    <t>HP 936 CMYK Ink Cartridge 4-Pack</t>
  </si>
  <si>
    <t>6C3Z5LN#RFD</t>
  </si>
  <si>
    <t>A73VTBN</t>
  </si>
  <si>
    <t>HP 68 Tri-color/Black Ink Crtg Club 3-Pk</t>
  </si>
  <si>
    <t>CN045AN#140</t>
  </si>
  <si>
    <t>HP 950XL Black Officejet Ink Cartridge</t>
  </si>
  <si>
    <t>CN046AN#140</t>
  </si>
  <si>
    <t>HP 951XL Cyan Officejet Ink Cartridge</t>
  </si>
  <si>
    <t>CN047AN#140</t>
  </si>
  <si>
    <t>HP 951XL Magenta Officejet Ink Cartridge</t>
  </si>
  <si>
    <t>CN048AN#140</t>
  </si>
  <si>
    <t>HP 951XL Yellow Officejet Ink Cartridge</t>
  </si>
  <si>
    <t>CN049AN#140</t>
  </si>
  <si>
    <t>HP 950 Black Officejet Ink Cartridge</t>
  </si>
  <si>
    <t>CN049AN#RFD</t>
  </si>
  <si>
    <t>CN050AN#140</t>
  </si>
  <si>
    <t>HP 951 Cyan Officejet Ink Cartridge</t>
  </si>
  <si>
    <t>CN051AN#140</t>
  </si>
  <si>
    <t>HP 951 Magenta Officejet Ink Cartridge</t>
  </si>
  <si>
    <t>CN052AN#140</t>
  </si>
  <si>
    <t>HP 951 Yellow Officejet Ink Cartridge</t>
  </si>
  <si>
    <t>CN628AM</t>
  </si>
  <si>
    <t>HP 971XL Yellow Ink Cartridge</t>
  </si>
  <si>
    <t>F6U15AN#140</t>
  </si>
  <si>
    <t>HP 952 Black Original Ink Cartridge</t>
  </si>
  <si>
    <t>F6U15AN#RFD</t>
  </si>
  <si>
    <t>F6U19AN#140</t>
  </si>
  <si>
    <t>HP 952XL Black Original Ink Cartridge</t>
  </si>
  <si>
    <t>F6U19AN#RFD</t>
  </si>
  <si>
    <t>L0S49AN#140</t>
  </si>
  <si>
    <t>HP 952 Cyan Original Ink Cartridge</t>
  </si>
  <si>
    <t>L0S52AN#140</t>
  </si>
  <si>
    <t>HP 952 Magenta Original Ink Cartridge</t>
  </si>
  <si>
    <t>L0S55AN#140</t>
  </si>
  <si>
    <t>HP 952 Yellow Original Ink Cartridge</t>
  </si>
  <si>
    <t>L0S61AN#140</t>
  </si>
  <si>
    <t>HP 952XL Cyan Original Ink Cartridge</t>
  </si>
  <si>
    <t>L0S61AN#RFD</t>
  </si>
  <si>
    <t>L0S64AN#140</t>
  </si>
  <si>
    <t>HP 952XL Magenta Original Ink Cartridge</t>
  </si>
  <si>
    <t>L0S64AN#RFD</t>
  </si>
  <si>
    <t>L0S67AN#140</t>
  </si>
  <si>
    <t>HP 952XL Yellow Original Ink Cartridge</t>
  </si>
  <si>
    <t>L0S67AN#RFD</t>
  </si>
  <si>
    <t>N9H56FN#140</t>
  </si>
  <si>
    <t>HP 933 CMY Ink Crtg Combo 3-Pack</t>
  </si>
  <si>
    <t>N9H56FN#RFD</t>
  </si>
  <si>
    <t>N9H57FN#140</t>
  </si>
  <si>
    <t>HP 564 CMY Ink Crtg Combo 3-Pack</t>
  </si>
  <si>
    <t>N9H57FN#RFD</t>
  </si>
  <si>
    <t>N9H65FN#140</t>
  </si>
  <si>
    <t>HP 935 CMY Ink Crtg Combo 3-Pack</t>
  </si>
  <si>
    <t>N9H65FN#RFD</t>
  </si>
  <si>
    <t>N9K01AN#140</t>
  </si>
  <si>
    <t>HP 65 Tri-color Original Ink Cartridge</t>
  </si>
  <si>
    <t>N9K01AN#RFD</t>
  </si>
  <si>
    <t>N9K02AN#140</t>
  </si>
  <si>
    <t>HP 65 Black Original Ink Cartridge</t>
  </si>
  <si>
    <t>N9K02AN#RFD</t>
  </si>
  <si>
    <t>N9K03AN#140</t>
  </si>
  <si>
    <t>HP 65XL Tri-color Original Ink Cartridge</t>
  </si>
  <si>
    <t>N9K03AN#RFD</t>
  </si>
  <si>
    <t>N9K04AN#140</t>
  </si>
  <si>
    <t>HP 65XL Black Original Ink Cartridge</t>
  </si>
  <si>
    <t>N9K04AN#RFD</t>
  </si>
  <si>
    <t>T0A36AN#140</t>
  </si>
  <si>
    <t>HP 65 Clr/Blk Ink Crtg Combo 2-Pack</t>
  </si>
  <si>
    <t>T0A36AN#RFD</t>
  </si>
  <si>
    <t>T0A38AN#140</t>
  </si>
  <si>
    <t>HP 902 CMY Ink Cartridge Combo 3-Pack</t>
  </si>
  <si>
    <t>T0A38AN#RFD</t>
  </si>
  <si>
    <t>T6L86AN#140</t>
  </si>
  <si>
    <t>HP 902 Cyan Original Ink Cartridge</t>
  </si>
  <si>
    <t>T6L90AN#140</t>
  </si>
  <si>
    <t>HP 902 Magenta Original Ink Cartridge</t>
  </si>
  <si>
    <t>T6L94AN#140</t>
  </si>
  <si>
    <t>HP 902 Yellow Original Ink Cartridge</t>
  </si>
  <si>
    <t>T6L98AN#140</t>
  </si>
  <si>
    <t>HP 902 Black Original Ink Cartridge</t>
  </si>
  <si>
    <t>T6L98AN#RFD</t>
  </si>
  <si>
    <t>T6M02AN#140</t>
  </si>
  <si>
    <t>HP 902XL Cyan Original Ink Cartridge</t>
  </si>
  <si>
    <t>T6M02AN#RFD</t>
  </si>
  <si>
    <t>T6M06AN#140</t>
  </si>
  <si>
    <t>HP 902XL Magenta Original Ink Cartridge</t>
  </si>
  <si>
    <t>T6M06AN#RFD</t>
  </si>
  <si>
    <t>T6M10AN#140</t>
  </si>
  <si>
    <t>HP 902XL Yellow Original Ink Cartridge</t>
  </si>
  <si>
    <t>T6M10AN#RFD</t>
  </si>
  <si>
    <t>T6M14AN#140</t>
  </si>
  <si>
    <t>HP 902XL Black Original Ink Cartridge</t>
  </si>
  <si>
    <t>T6M14AN#RFD</t>
  </si>
  <si>
    <t>C9730A</t>
  </si>
  <si>
    <t>HP CLJ 5500 Black Print Crtg HP Color LaserJet All-in-one Smart Print Cartridge contains toner, developer and imaging drum.  Approximate cartridge yield 13,000 pages based on 5% coverage.</t>
  </si>
  <si>
    <t>LaserJet Supplies</t>
  </si>
  <si>
    <t>A3 Canon CLJ Cartridges</t>
  </si>
  <si>
    <t>GK</t>
  </si>
  <si>
    <t>C9731A</t>
  </si>
  <si>
    <t>HP CLJ 5500 Cyan Print Crtg HP Color LaserJet All-in-one Smart Print Cartridge contains toner, developer and imaging drum.  Approximate cartridge yield 12,000 pages based on 5% coverage.</t>
  </si>
  <si>
    <t>C9732A</t>
  </si>
  <si>
    <t>HP CLJ 5500 Yellow Print Crtg HP Color LaserJet All-in-one Smart Print Cartridge contains toner, developer and imaging drum.  Approximate cartridge yield 12,000 pages based on 5% coverage.</t>
  </si>
  <si>
    <t>C9733A</t>
  </si>
  <si>
    <t>HP CLJ 5500 Magenta Print Crtg HP Color LaserJet All-in-one Smart Print Cartridge contains toner, developer and imaging drum.  Approximate cartridge yield 12,000 pages based on 5% coverage.</t>
  </si>
  <si>
    <t>W2010A</t>
  </si>
  <si>
    <t>W2010X</t>
  </si>
  <si>
    <t>W2011A</t>
  </si>
  <si>
    <t>W2011X</t>
  </si>
  <si>
    <t>W2012A</t>
  </si>
  <si>
    <t>W2012X</t>
  </si>
  <si>
    <t>W2013A</t>
  </si>
  <si>
    <t>W2013X</t>
  </si>
  <si>
    <t>CB383A</t>
  </si>
  <si>
    <t>HP CP6015/CM6040mfp Magenta Print Crtg Contains 1 HP LaserJet CP6015 standard capacity magenta cartridge prints approximately 21,000 pages using ISO/IEC 19798 yield standard</t>
  </si>
  <si>
    <t>A3 Canon CP6015/CM6040MFP</t>
  </si>
  <si>
    <t>CB390A</t>
  </si>
  <si>
    <t>HP CM6040mfp Black Print Cartridge HP CM6030/CM6040mfp Black Print Cartridge. Prints approximately 19,500 pages using the ISO/IEC 19798 yield standards</t>
  </si>
  <si>
    <t>C8543X</t>
  </si>
  <si>
    <t>HP LaserJet 9040 Black Print Cartridge With Smart Technology contains toner and developer. Approximate cartridge yield 30,000 pages based on 5% coverage.</t>
  </si>
  <si>
    <t>A3 Canon LJ Supplies</t>
  </si>
  <si>
    <t>CB384A</t>
  </si>
  <si>
    <t>CP6015/CM6030/CM6040mfp Black Image Drum. Contains 1 HP LaserJet CP6015/CM6030/CM6040mfp standard capacity black drum prints approximately 23,000 pages.</t>
  </si>
  <si>
    <t>CB385A</t>
  </si>
  <si>
    <t>CP6015/CM6030/CM6040mfp Cyan Image Drum. Contains 1 HP LaserJet CP6015/CM6030/CM6040mfp standard capacity cyan drum prints approximately 23,000 pages.</t>
  </si>
  <si>
    <t>CB386A</t>
  </si>
  <si>
    <t>CP6015/CM6030/CM6040mfp Yellow Image Drum. Contains 1 HP LaserJet CP6015/CM6030/CM6040mfp standard capacity yellow drum prints approximately 23,000 pages.</t>
  </si>
  <si>
    <t>CB387A</t>
  </si>
  <si>
    <t>CP6015/CM6030/CM6040mfp Magenta Image Drum. Contains 1 HP LaserJet CP6015/CM6030/CM6040mfp standard capacity magenta drum prints approximately 23,000 pages.</t>
  </si>
  <si>
    <t>CE270A</t>
  </si>
  <si>
    <t>CE271A</t>
  </si>
  <si>
    <t>CE272A</t>
  </si>
  <si>
    <t>CE273A</t>
  </si>
  <si>
    <t>CE340A</t>
  </si>
  <si>
    <t>CE341A</t>
  </si>
  <si>
    <t>CE342A</t>
  </si>
  <si>
    <t>CE343A</t>
  </si>
  <si>
    <t>CE740A</t>
  </si>
  <si>
    <t>HP Color LaserJet CP5225 Black Crtg</t>
  </si>
  <si>
    <t>CE741A</t>
  </si>
  <si>
    <t>HP Color LaserJet CP5225 Cyan Crtg Contains one Cyan print cartridge that prints 7.3K each using ISO/IEC 19752 yield standards</t>
  </si>
  <si>
    <t>CE742A</t>
  </si>
  <si>
    <t>HP Color LaserJet CP5225 Ylw Crtg Contains one Yellow print cartridge that prints 7.3K each using ISO/IEC 19752 yield standards</t>
  </si>
  <si>
    <t>CE743A</t>
  </si>
  <si>
    <t>HP Color LaserJet CP5225 Mgnt Crtg Contains one Magenta print cartridge that prints 7.3K each using ISO/IEC 19752 yield standards</t>
  </si>
  <si>
    <t>CF214A</t>
  </si>
  <si>
    <t>HP CF214A Standard Black LaserJet Print Cartridge</t>
  </si>
  <si>
    <t>CF214X</t>
  </si>
  <si>
    <t>HP CF214X High Capacity Black LaserJet Print Cartridge</t>
  </si>
  <si>
    <t>CF300A</t>
  </si>
  <si>
    <t>CF300A-  827A HP Black LaserJet Cartridge with ColorSphere Technology</t>
  </si>
  <si>
    <t>CF301A</t>
  </si>
  <si>
    <t>CF301A-  827A HP Cyan LaserJet Toner Cartridge with ColorSphere Technology</t>
  </si>
  <si>
    <t>CF302A</t>
  </si>
  <si>
    <t>CF303A</t>
  </si>
  <si>
    <t>CF303A-  827A HP Magenta LaserJet Toner Cartridge with ColorSphere Technology</t>
  </si>
  <si>
    <t>CF310A</t>
  </si>
  <si>
    <t>HP 826A Black LaserJet Toner Cartridge</t>
  </si>
  <si>
    <t>CF311A</t>
  </si>
  <si>
    <t>HP 826A Cyan LaserJet Toner Cartridge</t>
  </si>
  <si>
    <t>CF312A</t>
  </si>
  <si>
    <t>HP 826A Yellow LaserJet Toner Cartridge</t>
  </si>
  <si>
    <t>CF313A</t>
  </si>
  <si>
    <t>CF313A-  826A HP Magenta LaserJet Toner Cartridge with ColorSphere Technology</t>
  </si>
  <si>
    <t>CF325X</t>
  </si>
  <si>
    <t>CF325X-  25X HP Black LaserJet Cartridge</t>
  </si>
  <si>
    <t>CF358A</t>
  </si>
  <si>
    <t>CF359A</t>
  </si>
  <si>
    <t>CF364A</t>
  </si>
  <si>
    <t>CF364A- 828A HP Yellow LaserJet Imaging Drum with ColorSphere Technology</t>
  </si>
  <si>
    <t>Q7516A</t>
  </si>
  <si>
    <t>HP LaserJet 5200 Black Print Cartridge Prints approximately 12,000 pages using the ISO/IEC 19752 yield standard.</t>
  </si>
  <si>
    <t>W9010MC</t>
  </si>
  <si>
    <t>W9011MC</t>
  </si>
  <si>
    <t>HP Cyn Managed LaserJet Toner Crtg</t>
  </si>
  <si>
    <t>W9012MC</t>
  </si>
  <si>
    <t>HP Ylw Managed LaserJet Toner Crtg</t>
  </si>
  <si>
    <t>W9013MC</t>
  </si>
  <si>
    <t>HP Mgn Managed LaserJet Toner Crtg</t>
  </si>
  <si>
    <t>CC364JC</t>
  </si>
  <si>
    <t>HP 64J Blk Contract LJ Toner Cartridge</t>
  </si>
  <si>
    <t>Black LaserJet Toner Cartridge</t>
  </si>
  <si>
    <t>CE255JC</t>
  </si>
  <si>
    <t>HP 55J Blk Contract LJ Toner Cartridge</t>
  </si>
  <si>
    <t>CE390JC</t>
  </si>
  <si>
    <t>HP 90J Blk Contract LJ Toner Cartridge</t>
  </si>
  <si>
    <t>CE400YC</t>
  </si>
  <si>
    <t>HP CE400YC Black Optimized Contract LaserJet Toner Cartridge</t>
  </si>
  <si>
    <t>CE505JC</t>
  </si>
  <si>
    <t>HP 05J Blk Contract LJ Toner Cartridge</t>
  </si>
  <si>
    <t>CF226XC</t>
  </si>
  <si>
    <t>CF226XD</t>
  </si>
  <si>
    <t>HP 26X Black 2-pack LJ Toner Cartridge</t>
  </si>
  <si>
    <t>CF226XE</t>
  </si>
  <si>
    <t>HP 26X Blk EvoCycle LaserJet Toner Crtg</t>
  </si>
  <si>
    <t>CF226XR</t>
  </si>
  <si>
    <t>CF258A</t>
  </si>
  <si>
    <t>CF258X</t>
  </si>
  <si>
    <t>CF258XC</t>
  </si>
  <si>
    <t>HP CF258XC Black Contract Original LaserJet Toner Cartridge</t>
  </si>
  <si>
    <t>CF258XE</t>
  </si>
  <si>
    <t>HP 58X Blk EvoCycle LaserJet Toner Crtg</t>
  </si>
  <si>
    <t>CF258XR</t>
  </si>
  <si>
    <t>CF280JC</t>
  </si>
  <si>
    <t>HP 80J Blk Contract LJ Toner Cartridge</t>
  </si>
  <si>
    <t>CF287A</t>
  </si>
  <si>
    <t>HP 87A Black LaserJet Toner Cartridge</t>
  </si>
  <si>
    <t>CF287X</t>
  </si>
  <si>
    <t>HP 87X High Yield Black Original LaserJet Toner Cartridge (CF287X)</t>
  </si>
  <si>
    <t>CF287XE</t>
  </si>
  <si>
    <t>HP 87X Blk EvoCycle LaserJet Toner Crtg</t>
  </si>
  <si>
    <t>CF289YC</t>
  </si>
  <si>
    <t>CF410XC</t>
  </si>
  <si>
    <t>HP CF410XC Black Contract LaserJet Toner Cartridge. HP LaserJet Pro M452 MFP M477 high capacity 6500 ISO page black crtg. For authorize contract sale only.</t>
  </si>
  <si>
    <t>CF410XD</t>
  </si>
  <si>
    <t>HP 410X 2-pack Black Original LaserJet Toner Cartridges</t>
  </si>
  <si>
    <t>CF410XE</t>
  </si>
  <si>
    <t>HP 410X Blk EvoCycle LaserJet Toner Crtg</t>
  </si>
  <si>
    <t>CF410XR</t>
  </si>
  <si>
    <t>Q5942JC</t>
  </si>
  <si>
    <t>HP 42J Blk Contract LJ Toner Cartridge</t>
  </si>
  <si>
    <t>Q5942YC</t>
  </si>
  <si>
    <t>HP Q5942YC Black Optimized LJ Toner Cartridge. HP LJ 4250, 4350 extra high capacity 23000 ISO page black cartridge For authorize contract sale only</t>
  </si>
  <si>
    <t>W1020XC</t>
  </si>
  <si>
    <t>HP 148/149 Black Original Contract LaserJet Toner Cartridge</t>
  </si>
  <si>
    <t>W1340X</t>
  </si>
  <si>
    <t>HP 134X Black Original LaserJet Toner Cartridge</t>
  </si>
  <si>
    <t>W1470YC</t>
  </si>
  <si>
    <t>W2020A</t>
  </si>
  <si>
    <t>W2020X</t>
  </si>
  <si>
    <t>W2020XE</t>
  </si>
  <si>
    <t>HP 414X Blk EvoCycle LaserJet Toner Crtg</t>
  </si>
  <si>
    <t>W2020XR</t>
  </si>
  <si>
    <t>W2120XC</t>
  </si>
  <si>
    <t>HP 212X Blk Contract LaserJet Toner Crtg</t>
  </si>
  <si>
    <t>W9008MC</t>
  </si>
  <si>
    <t>HP Black Managed LJ Toner Cartridge</t>
  </si>
  <si>
    <t>W9017MC</t>
  </si>
  <si>
    <t>W9060MC</t>
  </si>
  <si>
    <t>CE401YC</t>
  </si>
  <si>
    <t>HP CE401YC Cyan Optimized Contract LaserJet Toner Cartridge</t>
  </si>
  <si>
    <t>Color LaserJet Toner Cartridge</t>
  </si>
  <si>
    <t>CE402YC</t>
  </si>
  <si>
    <t>HP CE402YC Yellow Optimized Contract LaserJet Toner Cartridge</t>
  </si>
  <si>
    <t>CE403YC</t>
  </si>
  <si>
    <t>HP CE403YC Magenta Optimized Contract LaserJet Toner Cartridge</t>
  </si>
  <si>
    <t>CF226AD</t>
  </si>
  <si>
    <t>HP 26A Black Original Dual Pack LaserJet Toner Cartridge</t>
  </si>
  <si>
    <t>CF251AM</t>
  </si>
  <si>
    <t>HP 410A CYM Tri-Pack LJ Toner Cartridge</t>
  </si>
  <si>
    <t>CF411XE</t>
  </si>
  <si>
    <t>HP 410X Cyn EvoCycle LaserJet Toner Crtg</t>
  </si>
  <si>
    <t>CF411XR</t>
  </si>
  <si>
    <t>CF412XE</t>
  </si>
  <si>
    <t>HP 410X Ylw EvoCycle LaserJet Toner Crtg</t>
  </si>
  <si>
    <t>CF412XR</t>
  </si>
  <si>
    <t>CF413XE</t>
  </si>
  <si>
    <t>HP 410X Mgn EvoCycle LaserJet Toner Crtg</t>
  </si>
  <si>
    <t>CF413XR</t>
  </si>
  <si>
    <t>CF440AM</t>
  </si>
  <si>
    <t>HP 312A Cyan/Yellow/Magenta Tri-pack LaserJet Toner Cartridges</t>
  </si>
  <si>
    <t>W1380A</t>
  </si>
  <si>
    <t>HP 138A Blk LaserJet Toner Cartridge</t>
  </si>
  <si>
    <t>W1380X</t>
  </si>
  <si>
    <t>HP 138X Blk LaserJet Toner Cartridge</t>
  </si>
  <si>
    <t>W1480A</t>
  </si>
  <si>
    <t>HP 148A Black Original LaserJet Toner Cartridge</t>
  </si>
  <si>
    <t>W2021A</t>
  </si>
  <si>
    <t>W2021X</t>
  </si>
  <si>
    <t>W2021XE</t>
  </si>
  <si>
    <t>HP 414X Cyn EvoCycle LaserJet Toner Crtg</t>
  </si>
  <si>
    <t>W2021XR</t>
  </si>
  <si>
    <t>W2022A</t>
  </si>
  <si>
    <t>W2022X</t>
  </si>
  <si>
    <t>W2022XE</t>
  </si>
  <si>
    <t>HP 414X Ylw EvoCycle LaserJet Toner Crtg</t>
  </si>
  <si>
    <t>W2022XR</t>
  </si>
  <si>
    <t>W2023A</t>
  </si>
  <si>
    <t>W2023X</t>
  </si>
  <si>
    <t>W2023XE</t>
  </si>
  <si>
    <t>HP 414X Mgn EvoCycle LaserJet Toner Crtg</t>
  </si>
  <si>
    <t>W2023XR</t>
  </si>
  <si>
    <t>W2100A</t>
  </si>
  <si>
    <t>HP 210A Blk LaserJet Toner Cartridge</t>
  </si>
  <si>
    <t>W2100X</t>
  </si>
  <si>
    <t>HP 210X Blk LaserJet Toner Cartridge</t>
  </si>
  <si>
    <t>W2101A</t>
  </si>
  <si>
    <t>HP 210A Cyn LaserJet Toner Cartridge</t>
  </si>
  <si>
    <t>W2101X</t>
  </si>
  <si>
    <t>HP 210X Cyn LaserJet Toner Cartridge</t>
  </si>
  <si>
    <t>W2102A</t>
  </si>
  <si>
    <t>HP 210A Ylw LaserJet Toner Cartridge</t>
  </si>
  <si>
    <t>W2102X</t>
  </si>
  <si>
    <t>HP 210X Ylw LaserJet Toner Cartridge</t>
  </si>
  <si>
    <t>W2103A</t>
  </si>
  <si>
    <t>HP 210A Mgn LaserJet Toner Cartridge</t>
  </si>
  <si>
    <t>W2103X</t>
  </si>
  <si>
    <t>HP 210X Mgn LaserJet Toner Cartridge</t>
  </si>
  <si>
    <t>W2121XC</t>
  </si>
  <si>
    <t>HP 212X Cyn Contract LaserJet Toner Crtg</t>
  </si>
  <si>
    <t>W2122XC</t>
  </si>
  <si>
    <t>HP 212X Ylw Contract LaserJet Toner Crtg</t>
  </si>
  <si>
    <t>W2123XC</t>
  </si>
  <si>
    <t>HP 212X Mgn Contract LaserJet Toner Crtg</t>
  </si>
  <si>
    <t>W2130A</t>
  </si>
  <si>
    <t>HP 213A Blk Original LaserJet Toner Crtg</t>
  </si>
  <si>
    <t>W2130X</t>
  </si>
  <si>
    <t>HP 213X Blk Original LaserJet Toner Crtg</t>
  </si>
  <si>
    <t>W2130Y</t>
  </si>
  <si>
    <t>HP 213Y Blk Original LaserJet Toner Crtg</t>
  </si>
  <si>
    <t>W2131A</t>
  </si>
  <si>
    <t>HP 213A Cyn Original LaserJet Toner Crtg</t>
  </si>
  <si>
    <t>W2131X</t>
  </si>
  <si>
    <t>HP 213X Cyn Original LaserJet Toner Crtg</t>
  </si>
  <si>
    <t>W2131Y</t>
  </si>
  <si>
    <t>HP 213Y Cyn Original LaserJet Toner Crtg</t>
  </si>
  <si>
    <t>W2132A</t>
  </si>
  <si>
    <t>HP 213A Ylw Original LaserJet Toner Crtg</t>
  </si>
  <si>
    <t>W2132X</t>
  </si>
  <si>
    <t>HP 213X Ylw Original LaserJet Toner Crtg</t>
  </si>
  <si>
    <t>W2132Y</t>
  </si>
  <si>
    <t>HP 213Y Ylw Original LaserJet Toner Crtg</t>
  </si>
  <si>
    <t>W2133A</t>
  </si>
  <si>
    <t>HP 213A Mgn Original LaserJet Toner Crtg</t>
  </si>
  <si>
    <t>W2133X</t>
  </si>
  <si>
    <t>HP 213X Mgn Original LaserJet Toner Crtg</t>
  </si>
  <si>
    <t>W2133Y</t>
  </si>
  <si>
    <t>HP 213Y Mgn Original LaserJet Toner Crtg</t>
  </si>
  <si>
    <t>W2140Z</t>
  </si>
  <si>
    <t>HP 214Z Blk Original LaserJet Toner Crtg</t>
  </si>
  <si>
    <t>W2141Z</t>
  </si>
  <si>
    <t>HP 214Z Cyn Original LaserJet Toner Crtg</t>
  </si>
  <si>
    <t>W2142Z</t>
  </si>
  <si>
    <t>HP 214Z Ylw Original LaserJet Toner Crtg</t>
  </si>
  <si>
    <t>W2143Z</t>
  </si>
  <si>
    <t>HP 214Z Mgn Original LaserJet Toner Crtg</t>
  </si>
  <si>
    <t>W2170Z</t>
  </si>
  <si>
    <t>HP 217Z Blk Original LaserJet Toner Crtg</t>
  </si>
  <si>
    <t>W2171Z</t>
  </si>
  <si>
    <t>HP 217Z Cyn Original LaserJet Toner Crtg</t>
  </si>
  <si>
    <t>W2172Z</t>
  </si>
  <si>
    <t>HP 217Z Ylw Original LaserJet Toner Crtg</t>
  </si>
  <si>
    <t>W2173Z</t>
  </si>
  <si>
    <t>HP 217Z Mgn Original LaserJet Toner Crtg</t>
  </si>
  <si>
    <t>W9061MC</t>
  </si>
  <si>
    <t>HP Cyan Managed LJ Toner Cartridge</t>
  </si>
  <si>
    <t>W9062MC</t>
  </si>
  <si>
    <t>HP Yellow Managed LJ Toner Cartridge</t>
  </si>
  <si>
    <t>W9063MC</t>
  </si>
  <si>
    <t>HP Magenta Managed LJ Toner Cartridge</t>
  </si>
  <si>
    <t>CF237YC</t>
  </si>
  <si>
    <t>HP 37Y Blk Contract LJ Toner Cartridge</t>
  </si>
  <si>
    <t>Contractual Skus</t>
  </si>
  <si>
    <t>CF460XC</t>
  </si>
  <si>
    <t>CF461XC</t>
  </si>
  <si>
    <t>CF462XC</t>
  </si>
  <si>
    <t>CF463XC</t>
  </si>
  <si>
    <t>CF470XC</t>
  </si>
  <si>
    <t>HP 657X Blk Contract LJ Toner Cartridge</t>
  </si>
  <si>
    <t>CF471XC</t>
  </si>
  <si>
    <t>HP 657X Cyn Contract LJ Toner Cartridge</t>
  </si>
  <si>
    <t>CF472XC</t>
  </si>
  <si>
    <t>HP 657X Ylw Contract LJ Toner Cartridge</t>
  </si>
  <si>
    <t>CF473XC</t>
  </si>
  <si>
    <t>HP 657X Mgn Contract LJ Toner Cartridge</t>
  </si>
  <si>
    <t>W2150XC</t>
  </si>
  <si>
    <t>W2151XC</t>
  </si>
  <si>
    <t>W2152XC</t>
  </si>
  <si>
    <t>W2153XC</t>
  </si>
  <si>
    <t>W9000MC</t>
  </si>
  <si>
    <t>W9001MC</t>
  </si>
  <si>
    <t>W9002MC</t>
  </si>
  <si>
    <t>W9003MC</t>
  </si>
  <si>
    <t>W9004MC</t>
  </si>
  <si>
    <t>W9030MC</t>
  </si>
  <si>
    <t>W9031MC</t>
  </si>
  <si>
    <t>W9032MC</t>
  </si>
  <si>
    <t>W9033MC</t>
  </si>
  <si>
    <t>CF410AQ</t>
  </si>
  <si>
    <t>HP 410A CYMK Original LJ Toner Crtg</t>
  </si>
  <si>
    <t>HP LaserJet Managed Cartridges &amp; Kits</t>
  </si>
  <si>
    <t>W9005MC</t>
  </si>
  <si>
    <t>lydia.michelle.amirtha@hp.com Active 10/12/2017</t>
  </si>
  <si>
    <t>BP</t>
  </si>
  <si>
    <t>W9025MC</t>
  </si>
  <si>
    <t>W9027MC</t>
  </si>
  <si>
    <t>HP LaserJet CYM Managed Imaging Drum</t>
  </si>
  <si>
    <t>W9035MC</t>
  </si>
  <si>
    <t>HP LaserJet Black Managed Toner Crtg</t>
  </si>
  <si>
    <t>W9036MC</t>
  </si>
  <si>
    <t>HP LaserJet Black Managed Imaging Drum</t>
  </si>
  <si>
    <t>W9037MC</t>
  </si>
  <si>
    <t>W9050MC</t>
  </si>
  <si>
    <t>W9051MC</t>
  </si>
  <si>
    <t>W9052MC</t>
  </si>
  <si>
    <t>W9053MC</t>
  </si>
  <si>
    <t>W9059MC</t>
  </si>
  <si>
    <t>W9065MC</t>
  </si>
  <si>
    <t>W9066MC</t>
  </si>
  <si>
    <t>W9074MC</t>
  </si>
  <si>
    <t>W9075MC</t>
  </si>
  <si>
    <t>W9077MC</t>
  </si>
  <si>
    <t>W9078MC</t>
  </si>
  <si>
    <t>W9085MC</t>
  </si>
  <si>
    <t>W9086MC</t>
  </si>
  <si>
    <t>W9100MC</t>
  </si>
  <si>
    <t>W9101MC</t>
  </si>
  <si>
    <t>W9102MC</t>
  </si>
  <si>
    <t>W9103MC</t>
  </si>
  <si>
    <t>W9130MC</t>
  </si>
  <si>
    <t>W9131MC</t>
  </si>
  <si>
    <t>HP LaserJet Cyan Managed Toner Crtg</t>
  </si>
  <si>
    <t>W9132MC</t>
  </si>
  <si>
    <t>HP LaserJet Yellow Managed Toner Crtg</t>
  </si>
  <si>
    <t>W9133MC</t>
  </si>
  <si>
    <t>HP LaserJet Magenta Managed Toner Crtg</t>
  </si>
  <si>
    <t>W9150MC</t>
  </si>
  <si>
    <t>W9151MC</t>
  </si>
  <si>
    <t>W9152MC</t>
  </si>
  <si>
    <t>W9153MC</t>
  </si>
  <si>
    <t>W9170MC</t>
  </si>
  <si>
    <t>W9171MC</t>
  </si>
  <si>
    <t>W9172MC</t>
  </si>
  <si>
    <t>W9173MC</t>
  </si>
  <si>
    <t>W9190MC</t>
  </si>
  <si>
    <t>W9191MC</t>
  </si>
  <si>
    <t>W9192MC</t>
  </si>
  <si>
    <t>W9193MC</t>
  </si>
  <si>
    <t>W9210MC</t>
  </si>
  <si>
    <t>W9211MC</t>
  </si>
  <si>
    <t>W9212MC</t>
  </si>
  <si>
    <t>W9213MC</t>
  </si>
  <si>
    <t>W9215MC</t>
  </si>
  <si>
    <t>HP LaserJet Managed Imaging Drum</t>
  </si>
  <si>
    <t>W9220MC</t>
  </si>
  <si>
    <t>W9221MC</t>
  </si>
  <si>
    <t>W9222MC</t>
  </si>
  <si>
    <t>W9223MC</t>
  </si>
  <si>
    <t>CB540A</t>
  </si>
  <si>
    <t>HP Color LaserJet CP1215/1515 Black Crtg HP Black Print Cartridge with HP ColorSphere toner, for HP Color ColorLaserJet CP1215/1515/1518 and CM1312 printers</t>
  </si>
  <si>
    <t>LJ Black Print Cartridges &amp; Toner</t>
  </si>
  <si>
    <t>CC530A</t>
  </si>
  <si>
    <t>HP Color LaserJet CP2025 Black Crtg prints approximately 3,500 pages using the ISO/IEC 19798 yield standard.prints approximately 3,500 pages using  the ISO/IEC 19798 yield standard.</t>
  </si>
  <si>
    <t>CC530AG</t>
  </si>
  <si>
    <t>HP CLJ CP2025 Black US Govt Prnt Crtg</t>
  </si>
  <si>
    <t>CE250A</t>
  </si>
  <si>
    <t>HP CP3525/CM3530 MFP Black 5K Print Crtg</t>
  </si>
  <si>
    <t>CE250X</t>
  </si>
  <si>
    <t>HP CP3525/CM3530 MFP Black Print Crtg Contains 1 HP LaserJet CP3525/CM3530 mfp high capacity black cartridge prints approximately 10,500 pages using ISO/IEC 19798 yield standard</t>
  </si>
  <si>
    <t>CE260AG</t>
  </si>
  <si>
    <t>HP 647A Black Print Cartridge</t>
  </si>
  <si>
    <t>CE260X</t>
  </si>
  <si>
    <t>HP CLJ CP4525 Black Print Cartridge Prints approximately 17,000 pages using the ISO/IEC 19798 yield standard.</t>
  </si>
  <si>
    <t>CE278AD</t>
  </si>
  <si>
    <t>Contains two HP LaserJet black standard capacity print cartridge. Prints 2,100 pages per cartridge  using ISO/IEC 19752 yield standard for P1566/P1606dn</t>
  </si>
  <si>
    <t>CE285AD</t>
  </si>
  <si>
    <t>Contains two HP LaserJet black standard capacity print cartg. Prints 1,600 pgs.per cartridge using ISO/IEC 19752 yield for P1102/M1132/M1212/M1214/M1217</t>
  </si>
  <si>
    <t>CE310A</t>
  </si>
  <si>
    <t>HP CLJ CP1025 Black Print Cartridge HP Standard Capacity Black Print Cartridge with ColorSphere Technology</t>
  </si>
  <si>
    <t>CE320A</t>
  </si>
  <si>
    <t>HP Color LJ CP125/CM1415 Black Cartridge HP Standard Capacity Black Print Cartridge with ColorSphere Technology</t>
  </si>
  <si>
    <t>CE340AG</t>
  </si>
  <si>
    <t>HP 651A Blk US Fed Govt LJ Toner Crtg</t>
  </si>
  <si>
    <t>CE390XG</t>
  </si>
  <si>
    <t>HP 90X Black Print Cartridge</t>
  </si>
  <si>
    <t>CE400A</t>
  </si>
  <si>
    <t>CE400A-  507A HP Black LaserJet Standard Capacity Black Cartridge with ColorSphere Technology</t>
  </si>
  <si>
    <t>CE400X</t>
  </si>
  <si>
    <t>CE400X- 507X HP Black LaserJet High Capacity Black Cartridge with ColorSphere Technology</t>
  </si>
  <si>
    <t>CE410X</t>
  </si>
  <si>
    <t>HP 305X Large Capacity Black LaserJet Toner Cartridge</t>
  </si>
  <si>
    <t>CE505D</t>
  </si>
  <si>
    <t>HP 05A 2-pack Black Original LaserJet Toner Cartridges</t>
  </si>
  <si>
    <t>CF360A</t>
  </si>
  <si>
    <t>HP 508A Original Black LaserJet Toner Cartridge (CF360A)</t>
  </si>
  <si>
    <t>CF380A</t>
  </si>
  <si>
    <t>HP 312A Black LaserJet Toner Cartridge</t>
  </si>
  <si>
    <t>Q2612AG</t>
  </si>
  <si>
    <t>HP LJ1000/3000 Series Black US Govt Crtg</t>
  </si>
  <si>
    <t>W1470A</t>
  </si>
  <si>
    <t>HP 147A Black LaserJet Toner Cartridge</t>
  </si>
  <si>
    <t>W1470X</t>
  </si>
  <si>
    <t>W1470Y</t>
  </si>
  <si>
    <t>HP 147Y Black LaserJet Toner Cartridge</t>
  </si>
  <si>
    <t>W2110A</t>
  </si>
  <si>
    <t>HP 206A Blk Original LaserJet Toner Crtg</t>
  </si>
  <si>
    <t>W2110X</t>
  </si>
  <si>
    <t>HP 206X Blk Original LaserJet Toner Crtg</t>
  </si>
  <si>
    <t>W2310A</t>
  </si>
  <si>
    <t>HP 215A Blk Original LaserJet Toner Crtg</t>
  </si>
  <si>
    <t>CE410A</t>
  </si>
  <si>
    <t>HP LaserJet Pro M451/M475 2.2K Blk Crtg</t>
  </si>
  <si>
    <t>LJ Black Print Cartridges &amp; Toner - 41%</t>
  </si>
  <si>
    <t>CF210A</t>
  </si>
  <si>
    <t>HP LaserJet Pro 200 M251/MFP M276 Standard Capacity  1.6K Blk Crtg</t>
  </si>
  <si>
    <t>CF280XD</t>
  </si>
  <si>
    <t>HP 80X Black Dual Pk LJ Toner Cartridge</t>
  </si>
  <si>
    <t>CF350A</t>
  </si>
  <si>
    <t>HP 130A Black LaserJet Toner Cartridge (CF350A)</t>
  </si>
  <si>
    <t>CF400A</t>
  </si>
  <si>
    <t>HP 201A Black Original LaserJet Cartridge (CF400A)</t>
  </si>
  <si>
    <t>CF410A</t>
  </si>
  <si>
    <t>HP 410A Black LaserJet Toner Cartridge</t>
  </si>
  <si>
    <t>W1480X</t>
  </si>
  <si>
    <t>HP 148X Black Original LaserJet Toner Cartridge</t>
  </si>
  <si>
    <t>CB541A</t>
  </si>
  <si>
    <t>HP CLJ CP1215/CP1515 Cyan Toner Crtg</t>
  </si>
  <si>
    <t>LJ Color Print Cartridges &amp; Toner</t>
  </si>
  <si>
    <t>CB542A</t>
  </si>
  <si>
    <t>HP LaserJet CP1215/1515 Yellow Crtg HP Yellow Print Cartridge with HP ColorSphere toner, for HP Color ColorLaserJet CP1215/1515/1518 and CM1312 printers</t>
  </si>
  <si>
    <t>CB543A</t>
  </si>
  <si>
    <t>HP LaserJet CP1215/1515 Magenta Crtg HP Magenta Print Cartridge with HP ColorSphere toner, for HP Color ColorLaserJet CP1215/1515/1518 and CM1312 printers</t>
  </si>
  <si>
    <t>CC531A</t>
  </si>
  <si>
    <t>HP Color LaserJet CP2025 Cyan Crtg Prints approximately ,2800 pages using the ISO/IEC 19798 yield standard.prints approximately 2,800 pages using  the ISO/IEC 19798 yield standard.</t>
  </si>
  <si>
    <t>CC531AG</t>
  </si>
  <si>
    <t>HP CLJ CP2025 Cyan US Govt Print Crtg</t>
  </si>
  <si>
    <t>CC532A</t>
  </si>
  <si>
    <t>HP Color LaserJet CP2025 Yellow Crtg Prints approximately ,2800 pages using the ISO/IEC 19798 yield standard. prints approximately 2,800 pages using  the ISO/IEC 19798 yield standard.</t>
  </si>
  <si>
    <t>CC532AG</t>
  </si>
  <si>
    <t>HP CLJ CP2025 Yellow US Govt Print Crtg</t>
  </si>
  <si>
    <t>CC533A</t>
  </si>
  <si>
    <t>HP Color LaserJet CP2025 Magenta Crtg HP Magenta Print Cartridge with HP  ColorSphere Toner prints approximately 2,800 pages using  the ISO/IEC 19798 yield standard.</t>
  </si>
  <si>
    <t>CC533AG</t>
  </si>
  <si>
    <t>HP CLJ CP2025 Magenta US Govt Crtg</t>
  </si>
  <si>
    <t>CE251A</t>
  </si>
  <si>
    <t>HP CP3525/CM3530 MFP Cyan Print Crtg</t>
  </si>
  <si>
    <t>CE252A</t>
  </si>
  <si>
    <t>HP CP3525/CM3530 MFP Yellow Print Crtg</t>
  </si>
  <si>
    <t>CE253A</t>
  </si>
  <si>
    <t>HP CP3525/CM3530 MFP Magenta Print Crtg</t>
  </si>
  <si>
    <t>CE261A</t>
  </si>
  <si>
    <t>HP CLJ CP4525/CP4025 Cyan Print Crtg Prints approximately 11,000 pages using  the ISO/IEC 19798 yield standard.</t>
  </si>
  <si>
    <t>CE261AG</t>
  </si>
  <si>
    <t>HP 648A Cyan Print Cartridge</t>
  </si>
  <si>
    <t>CE262A</t>
  </si>
  <si>
    <t>HP CLJ CP4525/CP4025 Yellow Print Crtg Prints approximately 11,000 pages using the ISO/IEC 19798 yield standard.</t>
  </si>
  <si>
    <t>CE262AG</t>
  </si>
  <si>
    <t>HP 648A Yellow Print Cartridge</t>
  </si>
  <si>
    <t>CE263A</t>
  </si>
  <si>
    <t>HP CLJ CP4525/CP4025 Magenta Print Crtg Prints approximately 11,000 pages using  the ISO/IEC 19798 yield standard.</t>
  </si>
  <si>
    <t>CE263AG</t>
  </si>
  <si>
    <t>HP 648A Magenta Print Cartridge</t>
  </si>
  <si>
    <t>CE311A</t>
  </si>
  <si>
    <t>HP CLJ CP1025 Cyan Print Cartridge\HP Standard Capacity Cyan Print Cartridge with ColorSphere Technology</t>
  </si>
  <si>
    <t>CE312A</t>
  </si>
  <si>
    <t>HP Color LaserJet CP1025 Yellow Crtg</t>
  </si>
  <si>
    <t>CE313A</t>
  </si>
  <si>
    <t>HP CLJ CP1025 Magenta Print Cartridge HP Standard Capacity Magenta Print Cartridge with ColorSphere Technology</t>
  </si>
  <si>
    <t>CE321A</t>
  </si>
  <si>
    <t>HP Color LJ CP1525/CM1415 Cyan Cartridge HP Standard Capacity Cyan Print Cartridge with ColorSphere Technology</t>
  </si>
  <si>
    <t>CE322A</t>
  </si>
  <si>
    <t>HP Color LJ CP1525/CM1415 Yellow Cartridge HP Standard Capacity Yellow Print Cartridge with ColorSphere Technology</t>
  </si>
  <si>
    <t>CE341AG</t>
  </si>
  <si>
    <t>HP 651A Cyn US Fed Govt LJ Print Crtg</t>
  </si>
  <si>
    <t>CE342AG</t>
  </si>
  <si>
    <t>HP 651A Ylw US Fed Govt LJ Print Crtg</t>
  </si>
  <si>
    <t>CE343AG</t>
  </si>
  <si>
    <t>HP 651A Mgnt US Fed Govt LJ Print Crtg</t>
  </si>
  <si>
    <t>CE401A</t>
  </si>
  <si>
    <t>HP 507A Cyan LaserJet Toner Cartridge</t>
  </si>
  <si>
    <t>CE402A</t>
  </si>
  <si>
    <t>HP 507A Yellow LaserJet Toner Cartridge</t>
  </si>
  <si>
    <t>CE403A</t>
  </si>
  <si>
    <t>HP 507A Magenta LaserJet Toner Cartridge</t>
  </si>
  <si>
    <t>CE411A</t>
  </si>
  <si>
    <t>HP 305A Cyan LaserJet Toner Cartridge</t>
  </si>
  <si>
    <t>CE412A</t>
  </si>
  <si>
    <t>HP LaserJet Pro M451/M475 Ylw Crtg</t>
  </si>
  <si>
    <t>CE413A</t>
  </si>
  <si>
    <t>HP LaserJet Pro M451/M475 Mgnt Crtg</t>
  </si>
  <si>
    <t>CF361A</t>
  </si>
  <si>
    <t>HP 508A Cyan LaserJet Toner Cartridge</t>
  </si>
  <si>
    <t>CF362A</t>
  </si>
  <si>
    <t>HP 508A Original Yellow LaserJet Toner Cartridge (CF362A)</t>
  </si>
  <si>
    <t>CF363A</t>
  </si>
  <si>
    <t>HP 508A Original Magenta LaserJet Toner Cartridge (CF363A)</t>
  </si>
  <si>
    <t>CF371AM</t>
  </si>
  <si>
    <t>HP 128A Cyan/Yellow/Magenta Tri-pack LaserJet Toner Cartridges</t>
  </si>
  <si>
    <t>W2020XC</t>
  </si>
  <si>
    <t>HP W2020XC Black Contract Original LaserJet Toner Cartridge</t>
  </si>
  <si>
    <t>W2021XC</t>
  </si>
  <si>
    <t>HP W2021XC Cyan Contract Original LaserJet Toner Cartridge</t>
  </si>
  <si>
    <t>W2022XC</t>
  </si>
  <si>
    <t>HP W2022XC Yellow Contract Original LaserJet Toner Cartridge</t>
  </si>
  <si>
    <t>W2023XC</t>
  </si>
  <si>
    <t>HP W2023XC Magenta Contract Original LaserJet Toner Cartridge</t>
  </si>
  <si>
    <t>W2111A</t>
  </si>
  <si>
    <t>HP 206A Cyn Original LaserJet Toner Crtg</t>
  </si>
  <si>
    <t>W2111X</t>
  </si>
  <si>
    <t>HP 206X Cyn Original LaserJet Toner Crtg</t>
  </si>
  <si>
    <t>W2112A</t>
  </si>
  <si>
    <t>HP 206A Ylw Original LaserJet Toner Crtg</t>
  </si>
  <si>
    <t>W2112X</t>
  </si>
  <si>
    <t>HP 206X Ylw Original LaserJet Toner Crtg</t>
  </si>
  <si>
    <t>W2113A</t>
  </si>
  <si>
    <t>HP 206A Mgn Original LaserJet Toner Crtg</t>
  </si>
  <si>
    <t>W2113X</t>
  </si>
  <si>
    <t>HP 206X Mgn Original LaserJet Toner Crtg</t>
  </si>
  <si>
    <t>W2311A</t>
  </si>
  <si>
    <t>HP 215A Cyn Original LaserJet Toner Crtg</t>
  </si>
  <si>
    <t>W2312A</t>
  </si>
  <si>
    <t>HP 215A Ylw Original LaserJet Toner Crtg</t>
  </si>
  <si>
    <t>W2313A</t>
  </si>
  <si>
    <t>HP 215A Mgn Original LaserJet Toner Crtg</t>
  </si>
  <si>
    <t>3KR68A</t>
  </si>
  <si>
    <t>HP ADF Separation Pad</t>
  </si>
  <si>
    <t>LJ Maintenance &amp; Fusor Kits &amp; Accesories</t>
  </si>
  <si>
    <t>3KR69A</t>
  </si>
  <si>
    <t>HP ADF Pick Roller Assembly</t>
  </si>
  <si>
    <t>3MM39A</t>
  </si>
  <si>
    <t>HP 110V Heated Pressure Roller</t>
  </si>
  <si>
    <t>3MZ76A</t>
  </si>
  <si>
    <t>HP 220V Heated Pressure Roller</t>
  </si>
  <si>
    <t>3WT87A</t>
  </si>
  <si>
    <t>3WT87MC</t>
  </si>
  <si>
    <t>HP LaserJet Managed 110V Fuser Kit</t>
  </si>
  <si>
    <t>3WT88A</t>
  </si>
  <si>
    <t>3WT88MC</t>
  </si>
  <si>
    <t>HP LaserJet Managed 220V Fuser Kit</t>
  </si>
  <si>
    <t>3WT89A</t>
  </si>
  <si>
    <t>3WT89MC</t>
  </si>
  <si>
    <t>3WT90A</t>
  </si>
  <si>
    <t>4C8T4A</t>
  </si>
  <si>
    <t>HP Managed LJ Toner Collection Unit</t>
  </si>
  <si>
    <t>4YL16A</t>
  </si>
  <si>
    <t>4YL16MC</t>
  </si>
  <si>
    <t>4YL17A</t>
  </si>
  <si>
    <t>4YL17MC</t>
  </si>
  <si>
    <t>5KZ38A</t>
  </si>
  <si>
    <t>HP Laser Toner Collection Unit</t>
  </si>
  <si>
    <t>5PN52A</t>
  </si>
  <si>
    <t>5PN63A</t>
  </si>
  <si>
    <t>5PN64A</t>
  </si>
  <si>
    <t>5PN65A</t>
  </si>
  <si>
    <t>5RC01A</t>
  </si>
  <si>
    <t>7HA22MC</t>
  </si>
  <si>
    <t>HP LaserJet Mngd ITB Cleaning Unit</t>
  </si>
  <si>
    <t>7HA23MC</t>
  </si>
  <si>
    <t>8JM70A</t>
  </si>
  <si>
    <t>8JM71A</t>
  </si>
  <si>
    <t>8JM72A</t>
  </si>
  <si>
    <t>8JM73A</t>
  </si>
  <si>
    <t>8NB96A</t>
  </si>
  <si>
    <t>8NB97A</t>
  </si>
  <si>
    <t>9U1Q5A</t>
  </si>
  <si>
    <t>A91Z4A</t>
  </si>
  <si>
    <t>B5L35A</t>
  </si>
  <si>
    <t>HP LaserJet 110v Fuser Kit</t>
  </si>
  <si>
    <t>B5L36A</t>
  </si>
  <si>
    <t>B5L37A</t>
  </si>
  <si>
    <t>HP Color LaserJet Toner Collection Unit</t>
  </si>
  <si>
    <t>C9153A</t>
  </si>
  <si>
    <t>HP LJ 9000 PM KIT 220V</t>
  </si>
  <si>
    <t>CB458A</t>
  </si>
  <si>
    <t>HP Color LaserJet 220volt Fuser Kit Prints approximately 100,000 pages.CP6015/CM6030/CM6040 220V Fuser Kit.</t>
  </si>
  <si>
    <t>CE514A</t>
  </si>
  <si>
    <t>CE515A</t>
  </si>
  <si>
    <t>F2G76A</t>
  </si>
  <si>
    <t>F2G77A</t>
  </si>
  <si>
    <t>J8J87A</t>
  </si>
  <si>
    <t>J8J88A</t>
  </si>
  <si>
    <t>HP LaserJet 220v Maintenance Kit</t>
  </si>
  <si>
    <t>J8J95A</t>
  </si>
  <si>
    <t>HP 300 ADF Roller Replacement Kit</t>
  </si>
  <si>
    <t>L0H24A</t>
  </si>
  <si>
    <t>L0H25A</t>
  </si>
  <si>
    <t>P1B91A</t>
  </si>
  <si>
    <t>P1B92A</t>
  </si>
  <si>
    <t>P1B93A</t>
  </si>
  <si>
    <t>P1B94A</t>
  </si>
  <si>
    <t>W1B43A</t>
  </si>
  <si>
    <t>HP PageWide Printhead Wiper Kit</t>
  </si>
  <si>
    <t>W1B44A</t>
  </si>
  <si>
    <t>HP PageWide Service Fluid Container</t>
  </si>
  <si>
    <t>W1B45A</t>
  </si>
  <si>
    <t>HP PageWide Roller Kit</t>
  </si>
  <si>
    <t>W1B47A</t>
  </si>
  <si>
    <t>HP ADF Roller Replacement Kit</t>
  </si>
  <si>
    <t>W5U23A</t>
  </si>
  <si>
    <t>HP 200 ADF Roller Replacement Kit</t>
  </si>
  <si>
    <t>W9006MC</t>
  </si>
  <si>
    <t>W9015MC</t>
  </si>
  <si>
    <t>W9044MC</t>
  </si>
  <si>
    <t>W9054MC</t>
  </si>
  <si>
    <t>Z7Y64A</t>
  </si>
  <si>
    <t>HP LaserJet ADF Pick Roller</t>
  </si>
  <si>
    <t>Z7Y65A</t>
  </si>
  <si>
    <t>HP LaserJet ADF Separation Roller</t>
  </si>
  <si>
    <t>Z7Y77A</t>
  </si>
  <si>
    <t>HP LaserJet 110V Fuser Assembly</t>
  </si>
  <si>
    <t>Z7Y79A</t>
  </si>
  <si>
    <t>HP LaserJet Image Transfer Belt Assembly</t>
  </si>
  <si>
    <t>Z7Y81A</t>
  </si>
  <si>
    <t>HP LaserJet Image Transfer Cleaner</t>
  </si>
  <si>
    <t>Z7Y88A</t>
  </si>
  <si>
    <t>HP LaserJet MP Roller-3 Roller Pack</t>
  </si>
  <si>
    <t>Z8W50A</t>
  </si>
  <si>
    <t>HP LaserJet Flow ADF Pick Roller Kit</t>
  </si>
  <si>
    <t>Z8W51A</t>
  </si>
  <si>
    <t>HP LaserJet Flw ADF Separation Rollr Kit</t>
  </si>
  <si>
    <t>Z9M01A</t>
  </si>
  <si>
    <t>HP LaserJet Trays 2xRoller-3 Roller Pack</t>
  </si>
  <si>
    <t>Z9M03A</t>
  </si>
  <si>
    <t>HP LaserJet 220V Fuser Assembly</t>
  </si>
  <si>
    <t>Z9M04A</t>
  </si>
  <si>
    <t>HP LaserJet Transfer Roller</t>
  </si>
  <si>
    <t>CB435A</t>
  </si>
  <si>
    <t>HP LaserJet P1002 1.5K Black Cartridge Print approximately 1,500 pages using the ISO/IEC 19752 yield standard</t>
  </si>
  <si>
    <t>LJ Print Cartridges &amp; Toner</t>
  </si>
  <si>
    <t>CB435D</t>
  </si>
  <si>
    <t>HP 35D Blk Dual Pk LJ Toner Cartridge</t>
  </si>
  <si>
    <t>CB436A</t>
  </si>
  <si>
    <t>HP LaserJet P1505 2K Black Cartridge Prints approximately 2,000 pages using the ISO/IEC 19752 yield standard. LJ M1522mfp, LJ P1505, M1120mfp</t>
  </si>
  <si>
    <t>CB436D</t>
  </si>
  <si>
    <t>HP 36D Blk Dual Pk LJ Toner Cartridge</t>
  </si>
  <si>
    <t>CC364A</t>
  </si>
  <si>
    <t>HP LaserJet 10K Black Toner Cartridge Contains one HP LaserJet CC364A standard capacity black print cartridge. Prints  approximately 10,000 pages using the  ISO/IEC 19752 yield standard.</t>
  </si>
  <si>
    <t>CC364AG</t>
  </si>
  <si>
    <t>HP LJ 10K Black US Govt Print Crtg</t>
  </si>
  <si>
    <t>CC364X</t>
  </si>
  <si>
    <t>HP LaserJet 24K Black Toner Cartridge Contains one HP LaserJet CC364X standard capacity black print cartridge.  Prints approximately 24,000 pages using the  ISO/IEC 19752 yield standard.</t>
  </si>
  <si>
    <t>CE251AG</t>
  </si>
  <si>
    <t>HP CP3525/CM3530 Cyan US Govt Print Crtg</t>
  </si>
  <si>
    <t>CE252AG</t>
  </si>
  <si>
    <t>HP CP3525/CM3530 Yellow US Govt Crtg</t>
  </si>
  <si>
    <t>CE253AG</t>
  </si>
  <si>
    <t>HP CP3525/CM3530 Magenta US Govt Crtg</t>
  </si>
  <si>
    <t>CE255A</t>
  </si>
  <si>
    <t>HP LaserJet P3015 6K Print Cartridge The economic order quantity for the US, Canada, LA and Asia Pacific is 72.  The economic order quantity for Europe is 56.</t>
  </si>
  <si>
    <t>CE255X</t>
  </si>
  <si>
    <t>HP LaserJet P3015 12.5K Print Cartridge</t>
  </si>
  <si>
    <t>CE255XD</t>
  </si>
  <si>
    <t>HP LaserJet P3015 Dual Pack Black Crtg</t>
  </si>
  <si>
    <t>CE278A</t>
  </si>
  <si>
    <t>HP LaserJet P1566/P1606 Black Print Crtg HP Standard Capacity Print Cartridge with Smart Printing Technology.</t>
  </si>
  <si>
    <t>CE285A</t>
  </si>
  <si>
    <t>HP LaserJet P1102 Black Print Cartridge HP Standard Capacity Print Cartridge with Smart Printing Technology.</t>
  </si>
  <si>
    <t>CE390X</t>
  </si>
  <si>
    <t>HP 90X Black Toner Cartridge with Smart Printing Technology</t>
  </si>
  <si>
    <t>CE505A</t>
  </si>
  <si>
    <t>HP LaserJet Black Print Cartridge Contains 1 HP LaserJet CE505A std cap black pt crtg. Prints apx 2,300 pgs using ISO/IEC 19752 yield std. Compatible w/ LJ P2035 &amp; LJ P2055.</t>
  </si>
  <si>
    <t>CE505X</t>
  </si>
  <si>
    <t>HP LJP2055 Black Print Cartridge Prints apx 6,500 pgs using ISO/IEC 19752 yield std. Compatible w/ LJ P2055 only.</t>
  </si>
  <si>
    <t>CF280X</t>
  </si>
  <si>
    <t>HP 80X Large Capacity Black LaserJet Toner Cartridge</t>
  </si>
  <si>
    <t>CF283X</t>
  </si>
  <si>
    <t>HP 83X Black LaserJet Cartridge (CF283X)</t>
  </si>
  <si>
    <t>Q2612A</t>
  </si>
  <si>
    <t>HP LaserJet 1000/3000 Series Black Crtg HP LaserJet 1010/1012/1015/1018/1020/ 1022/3015/3020/3030/3050/3052/3055 Ultraprecise Cartridge. Average yield 2,000 pages in accordance ISO/IEC 1975</t>
  </si>
  <si>
    <t>Q2612D</t>
  </si>
  <si>
    <t>HP 12D Blk Dual Pk LJ Toner Cartridge</t>
  </si>
  <si>
    <t>Q5949XC</t>
  </si>
  <si>
    <t>HP LaserJet 1320/3390/3392 Black Crtg With Smart technology. Average  cartridge yield 6000 pages. Declared  yield valuein accordance with ISO/IEC  19752..</t>
  </si>
  <si>
    <t>W2130YC</t>
  </si>
  <si>
    <t>HP 213Y Blk Contract LaserJet Toner Crtg</t>
  </si>
  <si>
    <t>W2131YC</t>
  </si>
  <si>
    <t>HP 213Y Cyn Contract LaserJet Toner Crtg</t>
  </si>
  <si>
    <t>W2132YC</t>
  </si>
  <si>
    <t>HP 213Y Ylw Contract LaserJet Toner Crtg</t>
  </si>
  <si>
    <t>W2133YC</t>
  </si>
  <si>
    <t>HP 213Y Mgn Contract LaserJet Toner Crtg</t>
  </si>
  <si>
    <t>W2140ZC</t>
  </si>
  <si>
    <t>HP 214Z Blk Contract LaserJet Toner Crtg</t>
  </si>
  <si>
    <t>W2141ZC</t>
  </si>
  <si>
    <t>HP 214Z Cyn Contract LaserJet Toner Crtg</t>
  </si>
  <si>
    <t>W2142ZC</t>
  </si>
  <si>
    <t>HP 214Z Ylw Contract LaserJet Toner Crtg</t>
  </si>
  <si>
    <t>W2143ZC</t>
  </si>
  <si>
    <t>HP 214Z Mgn Contract LaserJet Toner Crtg</t>
  </si>
  <si>
    <t>W2170ZC</t>
  </si>
  <si>
    <t>HP 217Z Blk Contract LaserJet Toner Crtg</t>
  </si>
  <si>
    <t>W2171ZC</t>
  </si>
  <si>
    <t>HP 217Z Cyn Contract LaserJet Toner Crtg</t>
  </si>
  <si>
    <t>W2172ZC</t>
  </si>
  <si>
    <t>HP 217Z Ylw Contract LaserJet Toner Crtg</t>
  </si>
  <si>
    <t>W2173ZC</t>
  </si>
  <si>
    <t>HP 217Z Mgn Contract LaserJet Toner Crtg</t>
  </si>
  <si>
    <t>W9240MC</t>
  </si>
  <si>
    <t>W9241MC</t>
  </si>
  <si>
    <t>W9242MC</t>
  </si>
  <si>
    <t>W9243MC</t>
  </si>
  <si>
    <t>W9250MC</t>
  </si>
  <si>
    <t>W9251MC</t>
  </si>
  <si>
    <t>W9252MC</t>
  </si>
  <si>
    <t>W9253MC</t>
  </si>
  <si>
    <t>W9260MC</t>
  </si>
  <si>
    <t>W9261MC</t>
  </si>
  <si>
    <t>W9262MC</t>
  </si>
  <si>
    <t>W9263MC</t>
  </si>
  <si>
    <t>W9270MC</t>
  </si>
  <si>
    <t>W9271MC</t>
  </si>
  <si>
    <t>W9272MC</t>
  </si>
  <si>
    <t>W9273MC</t>
  </si>
  <si>
    <t>W9280MC</t>
  </si>
  <si>
    <t>HP Blk Managed LaserJet Imaging Drum</t>
  </si>
  <si>
    <t>W9281MC</t>
  </si>
  <si>
    <t>HP Cyn Managed LaserJet Imaging Drum</t>
  </si>
  <si>
    <t>W9282MC</t>
  </si>
  <si>
    <t>HP Ylw Managed LaserJet Imaging Drum</t>
  </si>
  <si>
    <t>W9283MC</t>
  </si>
  <si>
    <t>HP Mgn Managed LaserJet Imaging Drum</t>
  </si>
  <si>
    <t>CE305AQ1</t>
  </si>
  <si>
    <t>HP 305A CMYK Quad LaserJet Toner Crtg</t>
  </si>
  <si>
    <t>LJ Print Cartridges &amp; Toner - 41%</t>
  </si>
  <si>
    <t>CF210AQ1</t>
  </si>
  <si>
    <t>HP 131A CMYK QUAD LASERJET TONER CRTG</t>
  </si>
  <si>
    <t>CF217A</t>
  </si>
  <si>
    <t>HP 17A Black LaserJet Toner Cartridge</t>
  </si>
  <si>
    <t>CF230A</t>
  </si>
  <si>
    <t>HP 30A Black LaserJet Toner Cartridge</t>
  </si>
  <si>
    <t>CF230X</t>
  </si>
  <si>
    <t>HP 30X Black LaserJet Toner Cartridge</t>
  </si>
  <si>
    <t>CF279A</t>
  </si>
  <si>
    <t>HP 79A Black LaserJet Toner Cartridge</t>
  </si>
  <si>
    <t>CF280AD1</t>
  </si>
  <si>
    <t>HP 80A BLACK DUAL LASERJET TONER CRTG</t>
  </si>
  <si>
    <t>CF281X</t>
  </si>
  <si>
    <t>HP 81X High Yield Black Original LaserJet Toner Cartridge (CF281X)</t>
  </si>
  <si>
    <t>CF283A</t>
  </si>
  <si>
    <t>HP 83A Black LaserJet Cartridge (CF283A)</t>
  </si>
  <si>
    <t>CF320A</t>
  </si>
  <si>
    <t>CF320A - HP 652 Black Original LaserJet Toner Cartridge with Color Sphere Technology</t>
  </si>
  <si>
    <t>CF341A</t>
  </si>
  <si>
    <t>Contains three HP LaserJet Ctgs. (CYM).Print cartridge capacity 1,000 pages per cartridge  using ISO/IEC 19752 yield standard for CLJ pro CP1025</t>
  </si>
  <si>
    <t>CF351A</t>
  </si>
  <si>
    <t>HP 130A Cyan LaserJet Toner Cartridge (CF351A)</t>
  </si>
  <si>
    <t>CF352A</t>
  </si>
  <si>
    <t>HP 130A Yellow LaserJet Toner Cartridge (CF352A)</t>
  </si>
  <si>
    <t>CF353A</t>
  </si>
  <si>
    <t>HP 130A Magenta LaserJet Toner Cartridge (CF353A)</t>
  </si>
  <si>
    <t>CF400AQ1</t>
  </si>
  <si>
    <t>HP 201A CMYK QUAD LASERJET TONER CRTG</t>
  </si>
  <si>
    <t>CF401A</t>
  </si>
  <si>
    <t>HP 201A Cyan Original LaserJet Cartridge (CF401A)</t>
  </si>
  <si>
    <t>CF402A</t>
  </si>
  <si>
    <t>HP 201A Yellow Original LaserJet Cartridge (CF402A)</t>
  </si>
  <si>
    <t>CF411A</t>
  </si>
  <si>
    <t>HP 410A Cyan LaserJet Toner Cartridge</t>
  </si>
  <si>
    <t>CF412A</t>
  </si>
  <si>
    <t>HP 410A Yellow LaserJet Toner Cartridge</t>
  </si>
  <si>
    <t>CF413A</t>
  </si>
  <si>
    <t>HP 410A Magenta LaserJet Toner Cartridge</t>
  </si>
  <si>
    <t>Q5949A</t>
  </si>
  <si>
    <t>HP LaserJet 1160/1320/3390/3392 Blk Crtg HP LaserJet 1160/1320/3390/3392 black cartridge with Smart technology. Average cartridge  yield 2,500 pages. Yield value in accordance with ISO/IEC 19752</t>
  </si>
  <si>
    <t>Q5949AG</t>
  </si>
  <si>
    <t>HP LaserJet 1160/1320/3390/3392 Blk Crtg Print Cartridge for U.S. Government.  Average Cartridge Yield 2,500 pages.  Declared yield value in accordance with ISO/IEC 19752.</t>
  </si>
  <si>
    <t>Q5950A</t>
  </si>
  <si>
    <t>HP Color LaserJet 4700 Black Cartridge HP Color LaserJet Print Cartridge.   Average Cartridge Yield 11,000 pages.</t>
  </si>
  <si>
    <t>Q5951A</t>
  </si>
  <si>
    <t>HP Color LaserJet 4700 Cyan Cartridge HP Color LaserJet Print Cartridge.   Average Cartridge Yield 10,000 pages.</t>
  </si>
  <si>
    <t>Q5952A</t>
  </si>
  <si>
    <t>HP Color LaserJet 4700 Yellow Cartridge HP Color LaserJet Print Cartridge.   Average Cartridge Yield 10,000 pages.</t>
  </si>
  <si>
    <t>Q5953A</t>
  </si>
  <si>
    <t>HP Color LaserJet 4700 Magenta Cartridge HP Color LaserJet Print Cartridge.   Average Cartridge Yield 10,000 pages.</t>
  </si>
  <si>
    <t>Q6470A</t>
  </si>
  <si>
    <t>HP LaserJet 3505/3600/3800 Black Crtg Contains one HP Color LaserJet Black  Print Cartridge for HP Color LaserJet  3600 and 3800 printers.  Average  Cartridge Yield 6,000 pages</t>
  </si>
  <si>
    <t>Q7553A</t>
  </si>
  <si>
    <t>HP LaserJet P2015 3K Black Toner</t>
  </si>
  <si>
    <t>Q7553X</t>
  </si>
  <si>
    <t>HP LaserJet Q7553X Black Print Cartridge High Capacity cartridge prints approximately 7,000 pages using the ISO/IEC 19752 yield standard.</t>
  </si>
  <si>
    <t>C8543JC</t>
  </si>
  <si>
    <t>HP 43J Blk Contract LJ Toner Cartridge</t>
  </si>
  <si>
    <t>MPS LJ Black Print Cartridges &amp; Toner</t>
  </si>
  <si>
    <t>IU</t>
  </si>
  <si>
    <t>C8543YC</t>
  </si>
  <si>
    <t>HP C8543YC Black Optimized LJ Toner Cartridge. HP LJ 9000,9040,9050 high capacity 35000/43000 (SFP/MFP) ISO page black crtg. For authorize contract sale only</t>
  </si>
  <si>
    <t>C9730AC</t>
  </si>
  <si>
    <t>HP C9730AC Black Contract LJ Toner Cartridge. HP CLJ 5500, 5550 standardcapacity 13000 ISO page black cartridgeFor authorize contract sale only</t>
  </si>
  <si>
    <t>CB390YC</t>
  </si>
  <si>
    <t>HP CB390YC Black Optimized Contractual LJ Toner Cartridge.HP CLJ CP6040mfp,6030mfp,extra high capacity 23,300 ISO page black crtg. For authorize contract sale only</t>
  </si>
  <si>
    <t>CC530AC</t>
  </si>
  <si>
    <t>HP CC530AC Black Contract LJ Toner, Cartridge. HP CLJ 2025, CM2320 standard capacity 3500 ISO page black cartridge ,For authorize contract sale only</t>
  </si>
  <si>
    <t>CE260A</t>
  </si>
  <si>
    <t>HP CLJ CP4525/CP4025 Black Print Crtg Prints approximately 8,500 pages using the ISO/IEC 19798 yield standard.</t>
  </si>
  <si>
    <t>CE260XC</t>
  </si>
  <si>
    <t>HP CE260XC Black LaserJet PrintCartridge- HP Color LaserJet CP4525High Capacity Black Cartridge with ColorSphere Technology</t>
  </si>
  <si>
    <t>CE270AC</t>
  </si>
  <si>
    <t>HP CE270AC Black Contractual LJ Toner Cartridge.HP CLJ CP5525 standard capacity 13500 ISO page black crtg. For authorize contract sale only</t>
  </si>
  <si>
    <t>CE340AC</t>
  </si>
  <si>
    <t>HP CE340AC Black Contractual LJ Toner Cartridge. HP LJ 700 color MFP M775 standard capacity 13500 ISO page black crtg. For authorize contract sale only</t>
  </si>
  <si>
    <t>CE410XC</t>
  </si>
  <si>
    <t>HP CE410XC Black Contract LaserJet Toner Cartridge. HP LJ Pro 300 Color M351/M375 and HP LJ Pro 400 Color M451/M475 high capacity 4000 ISO page black crtg. For authorize contract sale only</t>
  </si>
  <si>
    <t>CF214XC</t>
  </si>
  <si>
    <t>HP CF214XC Black Contract LJ Toner Cartridge.HP LJ 700 M712,MFP M725 high capacity 17500 ISO page black crtg.For authorize contract sale only</t>
  </si>
  <si>
    <t>CF237A</t>
  </si>
  <si>
    <t>HP 37A Black LaserJet Toner Cartridge</t>
  </si>
  <si>
    <t>CF237X</t>
  </si>
  <si>
    <t>HP 37X Black LaserJet Toner Cartridge</t>
  </si>
  <si>
    <t>CF237XG</t>
  </si>
  <si>
    <t>HP 37X High Yield Black Original US Federal Government LaserJet Toner Cartridge</t>
  </si>
  <si>
    <t>CF237Y</t>
  </si>
  <si>
    <t>HP 37Y Black LaserJet Toner Cartridge</t>
  </si>
  <si>
    <t>CF237YG</t>
  </si>
  <si>
    <t>HP 37Y Extra High Yield Black Original US Federal Government LaserJet Toner Cartridge</t>
  </si>
  <si>
    <t>CF248A</t>
  </si>
  <si>
    <t>HP 48A Black Original LaserJet Toner Cartridge</t>
  </si>
  <si>
    <t>CF283AD</t>
  </si>
  <si>
    <t>HP 83A Blk Dual Pack LJ Toner Cartridge</t>
  </si>
  <si>
    <t>CF287XD</t>
  </si>
  <si>
    <t>HP 87X 2-pack Black Original LaserJet Toner Cartridges</t>
  </si>
  <si>
    <t>CF289Y</t>
  </si>
  <si>
    <t>CF294A</t>
  </si>
  <si>
    <t>HP 94A Black Original LaserJet Toner Cartridge</t>
  </si>
  <si>
    <t>CF294X</t>
  </si>
  <si>
    <t>HP 94X Black Original LaserJet Toner Cartridge</t>
  </si>
  <si>
    <t>CF300AC</t>
  </si>
  <si>
    <t>CF310AC</t>
  </si>
  <si>
    <t>HP CF310AC Black Contract LaserJet Toner Cartridge. HP CLJ Enterprise M855dn standard capacity 29000 ISO page black crtg. For authorize contract sale only</t>
  </si>
  <si>
    <t>CF320XC</t>
  </si>
  <si>
    <t>HP CF320XC Black Contract LaserJet Toner Cartridge.HP Color LJ Enterprise MFP M680 high capacity 21000 ISO page black crtg.For authorize contract sale only</t>
  </si>
  <si>
    <t>CF325XC</t>
  </si>
  <si>
    <t>CF330XC</t>
  </si>
  <si>
    <t>HP CF330XC Black Contract LaserJet Toner Cartridge.HP Color LJ Enterprise M651 high capacity 20500 ISO page black crtg.For authorize contract sale only</t>
  </si>
  <si>
    <t>CF360XC</t>
  </si>
  <si>
    <t>HP CF360XC Black Contract LaserJet Toner Cartridge. HP LaserJet enterprise M552 and M553 high capacity 12500 ISO page black crtg. For authorize contract sale only.</t>
  </si>
  <si>
    <t>CF380XC</t>
  </si>
  <si>
    <t>HP CF380XC Black Contract LaserJet Toner Cartridge. HP Color LJ Pro MFP M476 high capacity 4400 ISO page black crtg. For authorize contract sale only</t>
  </si>
  <si>
    <t>CF400XD</t>
  </si>
  <si>
    <t>HP 201X 2-pack Black Original LaserJet Toner Cartridges</t>
  </si>
  <si>
    <t>CF410X</t>
  </si>
  <si>
    <t>HP 410X High Yield Black Original LaserJet Cartridge (CF410X)</t>
  </si>
  <si>
    <t>CF450A</t>
  </si>
  <si>
    <t>HP 655A Black LaserJet Toner Cartridge</t>
  </si>
  <si>
    <t>CF460X</t>
  </si>
  <si>
    <t>HP 656X Black LaserJet Toner Cartridge</t>
  </si>
  <si>
    <t>CF470X</t>
  </si>
  <si>
    <t>HP 657X Black LaserJet Toner Cartridge</t>
  </si>
  <si>
    <t>CF500A</t>
  </si>
  <si>
    <t>HP 202A Black LaserJet Toner Cartridge</t>
  </si>
  <si>
    <t>CF510A</t>
  </si>
  <si>
    <t>HP 204A Black Original LaserJet Toner Cartridge</t>
  </si>
  <si>
    <t>Q5950AC</t>
  </si>
  <si>
    <t>HP Q5950AC Black Contract LJ Toner Cartridge. HP CLJ 4700 standard capacity11000 ISO page black cartridgeFor authorize contract sale only</t>
  </si>
  <si>
    <t>Q6470AC</t>
  </si>
  <si>
    <t>HP Q6470AC Black Contract LJ Toner Cartridge. HP CLJ 3600, 3800, CP3505standard capacity 6000 ISO page black cartridge. For authorize contract sale only.</t>
  </si>
  <si>
    <t>W1143A</t>
  </si>
  <si>
    <t>HP 143A Black Original Neverstop Laser Toner Reload Kit</t>
  </si>
  <si>
    <t>G0</t>
  </si>
  <si>
    <t>W1143AD</t>
  </si>
  <si>
    <t>HP 143AD 2Pack Blk Toner Reload Kit</t>
  </si>
  <si>
    <t>W1144A</t>
  </si>
  <si>
    <t>HP 144A Black Original Neverstop Laser Imaging Drum</t>
  </si>
  <si>
    <t>W1410A</t>
  </si>
  <si>
    <t>HP 141A Black Original LaserJet Toner Cartridge</t>
  </si>
  <si>
    <t>W1470XG</t>
  </si>
  <si>
    <t>HP 147X High Yield Black Original US Government  LaserJet Toner Cartridge</t>
  </si>
  <si>
    <t>W1470YG</t>
  </si>
  <si>
    <t>HP 147Y Extra High Yield Black Original US Government LaserJet Toner Cartridge</t>
  </si>
  <si>
    <t>W2000A</t>
  </si>
  <si>
    <t>HP 658A Black LaserJet Toner Cartridge</t>
  </si>
  <si>
    <t>W2000X</t>
  </si>
  <si>
    <t>HP 658X Black LaserJet Toner Cartridge</t>
  </si>
  <si>
    <t>W2000XC</t>
  </si>
  <si>
    <t>HP W2000XC Black Contract Original LaserJet Toner Cartridge</t>
  </si>
  <si>
    <t>W2004A</t>
  </si>
  <si>
    <t>HP 660A Original LaserJet Imaging Drum</t>
  </si>
  <si>
    <t>W2060A</t>
  </si>
  <si>
    <t>HP 116A Black Original Laser Toner Cartridge</t>
  </si>
  <si>
    <t>W9018MC</t>
  </si>
  <si>
    <t>HP Managed LaserJet Imaging Drum</t>
  </si>
  <si>
    <t>W9020MC</t>
  </si>
  <si>
    <t>W9024MC</t>
  </si>
  <si>
    <t>W9090MC</t>
  </si>
  <si>
    <t>C9731AC</t>
  </si>
  <si>
    <t>HP C9731AC Cyan Contract LJ Toner Cartridge. HP CLJ 5500, 5550 standardcapacity 12000 ISO page cyan cartridgeFor authorize contract sale only</t>
  </si>
  <si>
    <t>MPS LJ Color Print Cartridges &amp; Toner</t>
  </si>
  <si>
    <t>C9732AC</t>
  </si>
  <si>
    <t>HP C9732AC Yellow Contract LJ Toner Cartridge. HP CLJ 5500, 5550 standardcapacity 12000 ISO page yellow cartridgeFor authorize contract sale only</t>
  </si>
  <si>
    <t>C9733AC</t>
  </si>
  <si>
    <t>HP C9733AC Magenta Contract LJ Toner Cartridge. HP CLJ 5500, 5550 standardcapacity 12000 ISO page magenta cartridgeFor authorize contract sale only</t>
  </si>
  <si>
    <t>CB383YC</t>
  </si>
  <si>
    <t>HP CB383YC Black Optimized Contractual LJ Toner Cartridge. HP CLJ CP6015, CP 6040mfp,6030mfp, extra high capacity 31,000 ISO page .For contract sale only</t>
  </si>
  <si>
    <t>CC531AC</t>
  </si>
  <si>
    <t>HP C9731AC Cyan Contract LJ Toner Cartridge. HP CLJ 2025, CM2320 standardcapacity 2800 ISO page cyan cartridge For authorize contract sale only</t>
  </si>
  <si>
    <t>CC532AC</t>
  </si>
  <si>
    <t>HP C9732AC Yellow Contract LJ Toner Cartridge. HP CLJ 2025, CM2320 standard capacity 2800 ISO page cyan cartridge For authorize contract sale only</t>
  </si>
  <si>
    <t>CC533AC</t>
  </si>
  <si>
    <t>HP C9733AC Magenta Contract LJ Toner Cartridge. HP CLJ 2025, CM2320 standard capacity 2800 ISO page cyan cartridge For authorize contract sale only</t>
  </si>
  <si>
    <t>CE261AC</t>
  </si>
  <si>
    <t>HP CE261AC Cyan LaserJet PrintCartridge- HP Color LaserJet CP4525,CP4025 Standard Capacity CyanCartridge with ColorSphere Technology</t>
  </si>
  <si>
    <t>CE262AC</t>
  </si>
  <si>
    <t>HP CE262AC Yellow LaserJet PrintCartridge- HP Color LaserJet CP4525,CP4025 Standard Capacity YellowCartridge with ColorSphere Technology</t>
  </si>
  <si>
    <t>CE263AC</t>
  </si>
  <si>
    <t>HP CE263AC Magenta LaserJet PrintCartridge- HP Color LaserJet CP4525,CP4025 Standard Capacity MagentaCartridge with ColorSphere Technology</t>
  </si>
  <si>
    <t>CE271AC</t>
  </si>
  <si>
    <t>HP CE271AC Cyan Contractual LJ Toner Cartridge.HP CLJ CP5525 standard capacity 15000 ISO page cyan crtg.For authorize contract sale only</t>
  </si>
  <si>
    <t>CE272AC</t>
  </si>
  <si>
    <t>HP CE272AC Yellow Contractual LJ Toner Cartridge.HP CLJ CP5525 standard capacity 15000 ISO page cyan crtg.For authorize contract sale only</t>
  </si>
  <si>
    <t>CE273AC</t>
  </si>
  <si>
    <t>HP CE273AC Magenta Contractual LJ Cartridge.HP CLJ CP5525 standard capacity 15000 ISO page cyan crtg.For authorize contract sale only</t>
  </si>
  <si>
    <t>CE341AC</t>
  </si>
  <si>
    <t>HP CE341AC Cyan Contractual LJ Toner Cartridge.HP LJ 700 color MFP M775 standard capacity 16000 ISO page cyan crtg.For authorize contract sale only</t>
  </si>
  <si>
    <t>CE342AC</t>
  </si>
  <si>
    <t>CE343AC</t>
  </si>
  <si>
    <t>HP CE343AC Magenta Contractual LJ Cartridge.HP LJ 700 color MFP M775 standard capacity 16000 ISO page magenta crtg.For authorize contract sale only</t>
  </si>
  <si>
    <t>CE411AC</t>
  </si>
  <si>
    <t>HP CE411AC Cyan Contract LaserJet Toner Cartridge. HP LJ Pro 300 Color M351/M375 and HP LJ Pro 400 Color M451/M475 standard capacity 2600 ISO page cyan crtg. For authorize contract sale only</t>
  </si>
  <si>
    <t>CE412AC</t>
  </si>
  <si>
    <t>HP CE412AC Yellow Contract LaserJet Toner Cartridge. HP LJ Pro 300 Color M351/M375 and HP LJ Pro 400 Color M451/M475 standard capacity 2600 ISO page yellow crtg. For authorize contract sale only</t>
  </si>
  <si>
    <t>CE413AC</t>
  </si>
  <si>
    <t>HP CE413AC Magenta Contract LaserJet Toner Cartridge. HP LJ Pro 300 Color M351/M375 and HP LJ Pro 400 Color M451/M475 standard capacity 2600 ISO page magenta crtg. For authorize contract sale only</t>
  </si>
  <si>
    <t>CF232A</t>
  </si>
  <si>
    <t>HP 32A Original LaserJet Imaging Drum</t>
  </si>
  <si>
    <t>CF253XM</t>
  </si>
  <si>
    <t>HP 201X Cyan/Yellow/Magenta Tri-pack LaserJet Toner Cartridges</t>
  </si>
  <si>
    <t>CF289X</t>
  </si>
  <si>
    <t>CF301AC</t>
  </si>
  <si>
    <t>CF302AC</t>
  </si>
  <si>
    <t>CF303AC</t>
  </si>
  <si>
    <t>CF311AC</t>
  </si>
  <si>
    <t>HP CF311AC Cyan Contract LaserJet Toner Cartridge. HP CLJ Enterprise M855dn standard capacity 31500 ISO page cyan crtg. For authorize contract sale only</t>
  </si>
  <si>
    <t>CF312AC</t>
  </si>
  <si>
    <t>HP CF312AC Yellow Contract LaserJet Toner Cartridge. HP CLJ Enterprise M855dn standard capacity 31500 ISO page yellow crtg. For authorize contract sale only</t>
  </si>
  <si>
    <t>CF313AC</t>
  </si>
  <si>
    <t>HP CF313AC Magenta Contract LaserJet Toner Cartridge. HP CLJ Enterprise M855dn standard capacity 31500 ISO page magenta crtg. For authorize contract sale only</t>
  </si>
  <si>
    <t>CF321AC</t>
  </si>
  <si>
    <t>CF322AC</t>
  </si>
  <si>
    <t>HP CF322AC Yellow Contract LaserJet Toner Cartridge.HP Color LJ Enterprise MFP M680 standard capacity 16500 ISO page yellow crtg.For authorize contract sale only</t>
  </si>
  <si>
    <t>CF323AC</t>
  </si>
  <si>
    <t>HP CF323AC Magenta Contract LaserJet Toner Cartridge.HP Color LJ Enterprise MFP M680 standard capacity 16500 ISO page magenta crtg.For authorize contract sale only</t>
  </si>
  <si>
    <t>CF331AC</t>
  </si>
  <si>
    <t>HP CF331AC Cyan Contract LaserJet Toner Cartridge. HP Color LJ Enterprise M651 standard capacity 15000 ISO page cyan crtg. For authorize contract sale only</t>
  </si>
  <si>
    <t>CF332AC</t>
  </si>
  <si>
    <t>HP CF332AC Yellow Contract LaserJet Toner Cartridge. HP Color LJ Enterprise M651 standard capacity 15000 ISO page yellow crtg. For authorize contract sale only</t>
  </si>
  <si>
    <t>CF333AC</t>
  </si>
  <si>
    <t>HP CF333AC Magenta Contract LaserJet Toner Cartridge. HP Color LJ Enterprise M651 standard capacity 15000 ISO page magenta crtg. For authorize contract sale only</t>
  </si>
  <si>
    <t>CF360AM</t>
  </si>
  <si>
    <t>HP 508A CYM LaserJet Toner Cartridge</t>
  </si>
  <si>
    <t>CF360X</t>
  </si>
  <si>
    <t>HP 508X High Yield Black Original LaserJet Toner Cartridge (CF360X)</t>
  </si>
  <si>
    <t>CF361X</t>
  </si>
  <si>
    <t>HP 508X High Yield Cyan Original LaserJet Toner Cartridge (CF361X)</t>
  </si>
  <si>
    <t>CF361XC</t>
  </si>
  <si>
    <t>HP CF361XC Cyan Contract LaserJet Toner Cartridge. HP LaserJet enterprise M552 and M553 high capacity 9500 ISO page cyan crtg. For authorize contract sale only.</t>
  </si>
  <si>
    <t>CF362X</t>
  </si>
  <si>
    <t>HP 508X High Yield Yellow Original LaserJet Toner Cartridge (CF362X)</t>
  </si>
  <si>
    <t>CF362XC</t>
  </si>
  <si>
    <t>HP CF362XC Yellow Contract LaserJet Toner Cartridge. HP LaserJet enterprise M552 and M553 high capacity 9500 ISO page yellow crtg. For authorize contract sale only.</t>
  </si>
  <si>
    <t>CF363X</t>
  </si>
  <si>
    <t>HP 508X High Yield Magenta Original LaserJet Toner Cartridge (CF363X)</t>
  </si>
  <si>
    <t>CF363XC</t>
  </si>
  <si>
    <t>HP CF363XC Magenta Contract LaserJet Toner Cartridge. HP LaserJet enterprise M552 and M553 high capacity 9500 ISO page magenta crtg. For authorize contract sale only.</t>
  </si>
  <si>
    <t>CF381AC</t>
  </si>
  <si>
    <t>HP CF381AC Cyan Contract LaserJet Toner Cartridge. HP Color LJ Pro MFP M476 standard capacity 2700 ISO page cyan crtg. For authorize contract sale only</t>
  </si>
  <si>
    <t>CF382AC</t>
  </si>
  <si>
    <t>HP CF382AC Yellow Contract LaserJet Toner Cartridge. HP Color LJ Pro MFP M476 standard capacity 2700 ISO page yellow crtg. For authorize contract sale only</t>
  </si>
  <si>
    <t>CF383AC</t>
  </si>
  <si>
    <t>HP CF383AC Magenta Contract LaserJet Toner Cartridge. HP Color LJ Pro MFP M476 standard capacity 2700 ISO page magenta crtg. For authorize contract sale only</t>
  </si>
  <si>
    <t>CF403X</t>
  </si>
  <si>
    <t>HP 201X High Yield Magenta Original LaserJet Cartridge (CF403X)</t>
  </si>
  <si>
    <t>CF411X</t>
  </si>
  <si>
    <t>HP 410X High Yield Cyan Original LaserJet Cartridge (CF411X)</t>
  </si>
  <si>
    <t>CF411XC</t>
  </si>
  <si>
    <t>HP 410X Cyn Contract LJ Toner Cartridge. HP CF411XC Cyan Contract LJ Toner Ctrdg. HP LJ Pro M452 MFP M477 high capacity 5000 ISO page cyan crtg. For authorize contract sale only.</t>
  </si>
  <si>
    <t>CF412X</t>
  </si>
  <si>
    <t>HP 410X High Yield Yellow Original LaserJet Cartridge (CF412X)</t>
  </si>
  <si>
    <t>CF412XC</t>
  </si>
  <si>
    <t>HP CF412XC Yellow Contract LaserJet Toner Cartridge. HP LaserJet Pro M452 MFP M477 high capacity 5000 ISO page yellow crtg. For authorize contract sale only.</t>
  </si>
  <si>
    <t>CF413X</t>
  </si>
  <si>
    <t>HP 410X High Yield Magenta Original LaserJet Cartridge (CF413X)</t>
  </si>
  <si>
    <t>CF413XC</t>
  </si>
  <si>
    <t>HP CF413XC Magenta Contract LaserJet Toner Cartridge. HP LaserJet Pro M452 MFP M477 high capacity 5000 ISO page magenta crtg. For authorize contract sale only.</t>
  </si>
  <si>
    <t>CF451A</t>
  </si>
  <si>
    <t>HP 655A Cyan LaserJet Toner Cartridge</t>
  </si>
  <si>
    <t>CF452A</t>
  </si>
  <si>
    <t>HP 655A Yellow LaserJet Toner Cartridge</t>
  </si>
  <si>
    <t>CF453A</t>
  </si>
  <si>
    <t>HP 655A Magenta LaserJet Toner Cartridge</t>
  </si>
  <si>
    <t>CF461X</t>
  </si>
  <si>
    <t>HP 656X Cyan LaserJet Toner Cartridge</t>
  </si>
  <si>
    <t>CF462X</t>
  </si>
  <si>
    <t>HP 656X Yellow LaserJet Toner Cartridge</t>
  </si>
  <si>
    <t>CF463X</t>
  </si>
  <si>
    <t>HP 656X Magenta LaserJet Toner Cartridge</t>
  </si>
  <si>
    <t>CF471X</t>
  </si>
  <si>
    <t>HP 657X Cyan LaserJet Toner Cartridge</t>
  </si>
  <si>
    <t>CF472X</t>
  </si>
  <si>
    <t>HP 657X Yellow LaserJet Toner Cartridge</t>
  </si>
  <si>
    <t>CF473X</t>
  </si>
  <si>
    <t>HP 657X Magenta LaserJet Toner Cartridge</t>
  </si>
  <si>
    <t>CF500AM</t>
  </si>
  <si>
    <t>HP 202A CYM Original LJ Toner Cartridges</t>
  </si>
  <si>
    <t>CF500X</t>
  </si>
  <si>
    <t>HP 202X Black LaserJet Toner Cartridge</t>
  </si>
  <si>
    <t>CF500XD</t>
  </si>
  <si>
    <t>HP 202X Black Dual LJ Toner Cartridges</t>
  </si>
  <si>
    <t>CF500XM</t>
  </si>
  <si>
    <t>HP 202X CYM Original LJ Toner Cartridges</t>
  </si>
  <si>
    <t>CF501A</t>
  </si>
  <si>
    <t>HP 202A Cyan LaserJet Toner Cartridge</t>
  </si>
  <si>
    <t>CF501X</t>
  </si>
  <si>
    <t>HP 202X Cyan LaserJet Toner Cartridge</t>
  </si>
  <si>
    <t>CF502A</t>
  </si>
  <si>
    <t>HP 202A Yellow LaserJet Toner Cartridge</t>
  </si>
  <si>
    <t>CF502X</t>
  </si>
  <si>
    <t>HP 202X Yellow LaserJet Toner Cartridge</t>
  </si>
  <si>
    <t>CF503A</t>
  </si>
  <si>
    <t>lydia.michelle.amirtha@hp.com - Active - 12/19/2017</t>
  </si>
  <si>
    <t>CF503X</t>
  </si>
  <si>
    <t>HP 202X Magenta LaserJet Toner Cartridge</t>
  </si>
  <si>
    <t>CF511A</t>
  </si>
  <si>
    <t>HP 204A Cyan Original LaserJet Toner Cartridge</t>
  </si>
  <si>
    <t>CF512A</t>
  </si>
  <si>
    <t>HP 204A Yellow Original LaserJet Toner Cartridge</t>
  </si>
  <si>
    <t>CF513A</t>
  </si>
  <si>
    <t>HP 204A Magenta Original LaserJet Toner Cartridge</t>
  </si>
  <si>
    <t>Q5951AC</t>
  </si>
  <si>
    <t>HP Q5951AC Cyan Contract LJ Toner Cartridge. HP CLJ 4700 standard capacity10000 ISO page cyan cartridgeFor authorize contract sale only</t>
  </si>
  <si>
    <t>Q5952AC</t>
  </si>
  <si>
    <t>HP Q5952AC Yellow Contract LJ Toner Cartridge. HP CLJ 4700 standard capacity10000 ISO page yellow cartridgeFor authorize contract sale only</t>
  </si>
  <si>
    <t>Q5953AC</t>
  </si>
  <si>
    <t>HP Q5953AC Magenta Contract LJ Toner Cartridge. HP CLJ 4700 standard capacity10000 ISO page magenta cartridgeFor authorize contract sale only</t>
  </si>
  <si>
    <t>Q7581AC</t>
  </si>
  <si>
    <t>HP Q7581AC Cyan Contract LJ Toner Cartridge. HP CLJ 3800, CP3505 standardcapacity 6000 ISO page cyan cartridgeFor authorize contract sale only</t>
  </si>
  <si>
    <t>Q7582AC</t>
  </si>
  <si>
    <t>HP Q5952AC Yellow Contract LJ Toner Cartridge. HP CLJ 3800, CP3505 standardcapacity 6000 ISO page yellow cartridgeFor authorize contract sale only</t>
  </si>
  <si>
    <t>Q7583AC</t>
  </si>
  <si>
    <t>HP Q5953AC Magenta Contract LJ Toner Cartridge. HP CLJ 3800, CP3505 standardcapacity 6000 ISO page magenta cartridgeFor authorize contract sale only</t>
  </si>
  <si>
    <t>W2001A</t>
  </si>
  <si>
    <t>HP 658A Cyan LaserJet Toner Cartridge</t>
  </si>
  <si>
    <t>W2001X</t>
  </si>
  <si>
    <t>HP 658X Cyan LaserJet Toner Cartridge</t>
  </si>
  <si>
    <t>W2001XC</t>
  </si>
  <si>
    <t>HP 658X Cyn Contract LaserJet Toner Crtg</t>
  </si>
  <si>
    <t>W2002A</t>
  </si>
  <si>
    <t>HP 658A Yellow LaserJet Toner Cartridge</t>
  </si>
  <si>
    <t>W2002X</t>
  </si>
  <si>
    <t>HP 658X Yellow LaserJet Toner Cartridge</t>
  </si>
  <si>
    <t>W2002XC</t>
  </si>
  <si>
    <t>HP 658X Ylw Contract LaserJet Toner Crtg</t>
  </si>
  <si>
    <t>W2003A</t>
  </si>
  <si>
    <t>HP 658A Magenta LaserJet Toner Cartridge</t>
  </si>
  <si>
    <t>W2003X</t>
  </si>
  <si>
    <t>HP 658X Magenta LaserJet Toner Cartridge</t>
  </si>
  <si>
    <t>W2003XC</t>
  </si>
  <si>
    <t>HP 658X Mgnt Contrct LaserJet Toner Crtg</t>
  </si>
  <si>
    <t>W2061A</t>
  </si>
  <si>
    <t>HP 116A Cyan Original Laser Toner Cartridge</t>
  </si>
  <si>
    <t>W2062A</t>
  </si>
  <si>
    <t>HP 116A Yellow Original Laser Toner Cartridge</t>
  </si>
  <si>
    <t>W2063A</t>
  </si>
  <si>
    <t>HP 116A Magenta Original Laser Toner Cartridge</t>
  </si>
  <si>
    <t>W2120A</t>
  </si>
  <si>
    <t>HP 212A Blk Original LaserJet Toner Crtg</t>
  </si>
  <si>
    <t>W2120X</t>
  </si>
  <si>
    <t>HP 212X Blk Original LaserJet Toner Crtg</t>
  </si>
  <si>
    <t>W2121A</t>
  </si>
  <si>
    <t>HP 212A Cyn Original LaserJet Toner Crtg</t>
  </si>
  <si>
    <t>W2121X</t>
  </si>
  <si>
    <t>HP 212X Cyn Original LaserJet Toner Crtg</t>
  </si>
  <si>
    <t>W2122A</t>
  </si>
  <si>
    <t>HP 212A Ylw Original LaserJet Toner Crtg</t>
  </si>
  <si>
    <t>W2122X</t>
  </si>
  <si>
    <t>HP 212X Ylw Original LaserJet Toner Crtg</t>
  </si>
  <si>
    <t>W2123A</t>
  </si>
  <si>
    <t>HP 212A Mgn Original LaserJet Toner Crtg</t>
  </si>
  <si>
    <t>W2123X</t>
  </si>
  <si>
    <t>HP 212X Mgn Original LaserJet Toner Crtg</t>
  </si>
  <si>
    <t>W2180A</t>
  </si>
  <si>
    <t>HP 218A Blk LaserJet Toner Cartridge</t>
  </si>
  <si>
    <t>W2180X</t>
  </si>
  <si>
    <t>HP 218X Blk LaserJet Toner Cartridge</t>
  </si>
  <si>
    <t>W2181X</t>
  </si>
  <si>
    <t>HP 218X Cyn LaserJet Toner Cartridge</t>
  </si>
  <si>
    <t>W2182A</t>
  </si>
  <si>
    <t>HP 218A Ylw LaserJet Toner Cartridge</t>
  </si>
  <si>
    <t>W2182X</t>
  </si>
  <si>
    <t>HP 218X Ylw LaserJet Toner Cartridge</t>
  </si>
  <si>
    <t>W2183A</t>
  </si>
  <si>
    <t>HP 218A Mgn LaserJet Toner Cartridge</t>
  </si>
  <si>
    <t>W2183X</t>
  </si>
  <si>
    <t>HP 218X Mgn LaserJet Toner Cartridge</t>
  </si>
  <si>
    <t>W9021MC</t>
  </si>
  <si>
    <t>W9022MC</t>
  </si>
  <si>
    <t>W9023MC</t>
  </si>
  <si>
    <t>W9091MC</t>
  </si>
  <si>
    <t>W9092MC</t>
  </si>
  <si>
    <t>W9093MC</t>
  </si>
  <si>
    <t>CB436AC</t>
  </si>
  <si>
    <t>HP CB436AC Blk Contr LJ Toner Cartridge</t>
  </si>
  <si>
    <t>MPS LJ Mono Print Cartridges &amp; Toner</t>
  </si>
  <si>
    <t>LS</t>
  </si>
  <si>
    <t>CC364XC</t>
  </si>
  <si>
    <t>HP 64X Blk Contract LJ Toner Cartridge</t>
  </si>
  <si>
    <t>CE255XC</t>
  </si>
  <si>
    <t>HP CE255XC Black LaserJet Print Cartridge- HP LaserJet Enterprise P3015 High Capacity Black Cartridge with Smart Printing Technology</t>
  </si>
  <si>
    <t>CE278AC</t>
  </si>
  <si>
    <t>HP CE278AC Black Contractual LJ Toner Cartridge.HP LJ P1566 / 1606 Series standard capacity 2,100 ISO page cyan crtg.For authorize contract sale only</t>
  </si>
  <si>
    <t>CE285AC</t>
  </si>
  <si>
    <t>HP CE285AC Blk Contract LJ Toner Crtg</t>
  </si>
  <si>
    <t>CE390A</t>
  </si>
  <si>
    <t>HP 90A Black Toner Cartridge with Smart Printing Technology</t>
  </si>
  <si>
    <t>CE390XC</t>
  </si>
  <si>
    <t>HP CE390XC Black Contract LaserJet Toner</t>
  </si>
  <si>
    <t>CE505AC</t>
  </si>
  <si>
    <t>HP CE505AC Black Contractual LJ Toner Cartridge.HP LJ2035/2055 Series standard capacity 2,300 ISO page black crtg.For authorize contract sale only</t>
  </si>
  <si>
    <t>CE505XC</t>
  </si>
  <si>
    <t>Contains one HP LaserJet black high capacity print cartridge. Prints 6,500 pages using ISO/IEC19752 yield standard for HP P2055 series.</t>
  </si>
  <si>
    <t>CF217AC</t>
  </si>
  <si>
    <t>HP 17A Blk Contract LJ Toner Cartridge</t>
  </si>
  <si>
    <t>CF230XC</t>
  </si>
  <si>
    <t>HP 30X Blk Contract LJ Toner Cartridge</t>
  </si>
  <si>
    <t>CF280XC</t>
  </si>
  <si>
    <t>HP CF280XC Black LaserJet Toner Cartridge- HP LaserJet Pro 400, M401, MFP  M425 High Capacity 6,900 ISO page Black Cartridge</t>
  </si>
  <si>
    <t>CF281A</t>
  </si>
  <si>
    <t>HP 81A Black Original LaserJet Toner Cartridge (CF281A)</t>
  </si>
  <si>
    <t>CF281XC</t>
  </si>
  <si>
    <t>CF283XC</t>
  </si>
  <si>
    <t>HP CF283XC Black Contract LaserJet Toner Cartridge. HP LaserJet Pro M201/MFP M225 high capacity 2,200 ISO page black crtg. For authorize contract sale only.</t>
  </si>
  <si>
    <t>CF287XC</t>
  </si>
  <si>
    <t>HP CF287XC Black Contract LaserJet Toner Cartridge. HP LaserJet Enterprise M506 MFP M527 high capacity 18000 ISO page black crtg. For authorize contract sale only.</t>
  </si>
  <si>
    <t>Q2612AC</t>
  </si>
  <si>
    <t>HP Q2612AC Blk Contr LJ Toner Cartridge</t>
  </si>
  <si>
    <t>Q7553XC</t>
  </si>
  <si>
    <t>HP 53X Blk Contract LJ Toner Cartridge</t>
  </si>
  <si>
    <t>W1040XC</t>
  </si>
  <si>
    <t>HP 134/135 Blk Ctrct LaserJet Toner Crtg</t>
  </si>
  <si>
    <t>W1060XC</t>
  </si>
  <si>
    <t>HP 138/139 Blk Ctrct LaserJet Toner Crtg</t>
  </si>
  <si>
    <t>W1120A</t>
  </si>
  <si>
    <t>HP 120A Original Laser Imaging Drum</t>
  </si>
  <si>
    <t>CE250YC</t>
  </si>
  <si>
    <t>HP CE250YC Black Optimized Contract LaserJet Toner Cartridge. HP LaserJet CP3525 CM3530 extra high capacity 12000 ISO page black crtg. For authorize contract sale only</t>
  </si>
  <si>
    <t>Optimized Color Cartridges</t>
  </si>
  <si>
    <t>CE251YC</t>
  </si>
  <si>
    <t>HP CE251YC Cyan Optimized Contract LaserJet Toner Cartridge. HP LaserJet CP3525 CM3530 extra high capacity 7900 ISO page cyan crtg. For authorize contract sale only</t>
  </si>
  <si>
    <t>CE252YC</t>
  </si>
  <si>
    <t>HP CE252YC Yellow Optimized Contract LaserJet Toner Cartridge. HP LaserJet CP3525 CM3530 extra high capacity 7900 ISO page yellow crtg. For authorize contract sale only</t>
  </si>
  <si>
    <t>CE253YC</t>
  </si>
  <si>
    <t>HP CE253YC Magenta Optimized Contract LaserJet Toner Cartridge. HP LaserJet CP3525 CM3530 extra high capacity 7900 ISO page Magenta crtg. For authorize contract sale only</t>
  </si>
  <si>
    <t>CF210X</t>
  </si>
  <si>
    <t>HP LaserJet Pro 200 M251/MFP M276 High Capacity 2.4K Blk Crtrg</t>
  </si>
  <si>
    <t>Optimized Mono Cartridges</t>
  </si>
  <si>
    <t>CF211A</t>
  </si>
  <si>
    <t>HP LaserJet Pro 200 M251/MFP M276 Standard Capacity  1.8K Cyan Crtg</t>
  </si>
  <si>
    <t>CF212A</t>
  </si>
  <si>
    <t>HP LaserJet Pro 200 M251/MFP M276 Standard Capacity  1.8K Yellow Crtg</t>
  </si>
  <si>
    <t>CF213A</t>
  </si>
  <si>
    <t>HP LaserJet Pro 200 M251/MFP M276 Standard Capacity  1.8K Magenta Crtg</t>
  </si>
  <si>
    <t>CF219A</t>
  </si>
  <si>
    <t>HP 19A Original LaserJet Imaging Drum</t>
  </si>
  <si>
    <t>CF365A</t>
  </si>
  <si>
    <t>CF400X</t>
  </si>
  <si>
    <t>HP 201X High Yield Black Original LaserJet Cartridge (CF400X)</t>
  </si>
  <si>
    <t>CF401X</t>
  </si>
  <si>
    <t>HP 201X High Yield Cyan Original LaserJet Cartridge (CF401X)</t>
  </si>
  <si>
    <t>CF402X</t>
  </si>
  <si>
    <t>HP 201X High Yield Yellow Original LaserJet Cartridge (CF402X)</t>
  </si>
  <si>
    <t>CF403A</t>
  </si>
  <si>
    <t>HP 201A Magenta Original LaserJet Cartridge (CF403A)</t>
  </si>
  <si>
    <t>CQ123A</t>
  </si>
  <si>
    <t>HP FB251 2L White Scitex Ink Crtg</t>
  </si>
  <si>
    <t>Legacy Commercial Ink Supplies</t>
  </si>
  <si>
    <t>HP FB200 Ink Series - HP Source</t>
  </si>
  <si>
    <t>Q5422A</t>
  </si>
  <si>
    <t>HP LaserJet 220V User Maintenance Kit</t>
  </si>
  <si>
    <t>Mono LaserJet Supplies - Professional</t>
  </si>
  <si>
    <t>Mono LaserJet Accy - Longlife Consume</t>
  </si>
  <si>
    <t>CR758A</t>
  </si>
  <si>
    <t>HP Everyday Photo Paper, Glossy, 4x6"", 50 sheets. Affordable photo paper for all inkjet printers.</t>
  </si>
  <si>
    <t>Printing Media</t>
  </si>
  <si>
    <t>HP Photo Everyday</t>
  </si>
  <si>
    <t>Q5498A</t>
  </si>
  <si>
    <t>HP Everyday Photo Paper, 25 Sht 8.5 x 11 HP's lowest priced glossy inkjet photo  paper. Glossy alternative to plain  paper for printing everyday photos. 25 sheets. Use in all inkjet printers.</t>
  </si>
  <si>
    <t>6J777A</t>
  </si>
  <si>
    <t>HP Adv Photo Papr Glossy 8x10 in 25Sheet</t>
  </si>
  <si>
    <t>HP Photo Paper</t>
  </si>
  <si>
    <t>F4T22A</t>
  </si>
  <si>
    <t>HP Advanced Photo Paper 4x6 FSC 50 Shts</t>
  </si>
  <si>
    <t>CR666A</t>
  </si>
  <si>
    <t>HP Premium Plus Photo Paper, Soft Gloss, 4x6, 100sh. Print beautiful photos using HP's best paper.</t>
  </si>
  <si>
    <t>HP Premium Photo Paper</t>
  </si>
  <si>
    <t>CR668A</t>
  </si>
  <si>
    <t>HP Prem Pls4x6 100sht Glsy FSC Pht Paper</t>
  </si>
  <si>
    <t>CR670A</t>
  </si>
  <si>
    <t>HP PremPls8.5x11 25shtGlsy FSC Pht Paper</t>
  </si>
  <si>
    <t>CR671A</t>
  </si>
  <si>
    <t>HP Premium Plus Photo Paper, Soft Gloss, 8.5x11, 25sh. Print beautiful photos using HP's best paper.</t>
  </si>
  <si>
    <t>4WN05A</t>
  </si>
  <si>
    <t>HP Broch 200g Laser Matte 150Sh FSC Papr</t>
  </si>
  <si>
    <t>HP Specialty Paper</t>
  </si>
  <si>
    <t>4WN08A</t>
  </si>
  <si>
    <t>HP Brch Lsr GL 120G A SZ 150Sh FSC Paper</t>
  </si>
  <si>
    <t>4WN10A</t>
  </si>
  <si>
    <t>HP Brch Lsr GL 200G A SZ 150Sh FSC Paper</t>
  </si>
  <si>
    <t>4WN12A</t>
  </si>
  <si>
    <t>HP T-Fld Ij Bro GL180G A 150Sh FSC Paper</t>
  </si>
  <si>
    <t>6QH46A</t>
  </si>
  <si>
    <t>HP Dbl Sided Phto Mat FSC US 4x6 25 sht</t>
  </si>
  <si>
    <t>8L1U6A</t>
  </si>
  <si>
    <t>HP IronTransDarkFab8.5x11in20 sheets</t>
  </si>
  <si>
    <t>AA7N7A</t>
  </si>
  <si>
    <t>HP IronTransLightFab8.5x11in 20sheets</t>
  </si>
  <si>
    <t>CG932A</t>
  </si>
  <si>
    <t>HP Brochure 180gsm Gls 150sh B Size</t>
  </si>
  <si>
    <t>CH016A</t>
  </si>
  <si>
    <t>HP Brochure Ij Matte A180g 150sh Paper</t>
  </si>
  <si>
    <t>CH097A</t>
  </si>
  <si>
    <t>HP Everyday  Photo Paper, glossy, 5x7, borderless, provides instant dry photos with a glossy finish. Includes 60shts</t>
  </si>
  <si>
    <t>CR664A</t>
  </si>
  <si>
    <t>HP Premium Plus Photo Paper, Glossy, 8.5x11, 50sh. HP's highest-quality paper for your best photos.</t>
  </si>
  <si>
    <t>CR667A</t>
  </si>
  <si>
    <t>HP Premium Plus Photo Paper, Soft Gloss, 8.5x11, 50sh. Print beautiful photos using HP's best paper.</t>
  </si>
  <si>
    <t>CR669A</t>
  </si>
  <si>
    <t>HP Premium Plus Photo Paper, Glossy, 5x7, 60sh. HP's highest-quality paper for your best photos.</t>
  </si>
  <si>
    <t>CR759A</t>
  </si>
  <si>
    <t>HP Everyday Photo Paper, Glossy, 4x6"", 100 sheets. Affordable photo paper for all inkjet printers.</t>
  </si>
  <si>
    <t>CV065A</t>
  </si>
  <si>
    <t>HP Premium Plus Photo Paper, Glossy, 11x17"", 25sh. HP's highest-quality paper for your best photos.</t>
  </si>
  <si>
    <t>Q1987A</t>
  </si>
  <si>
    <t>HP Brochure &amp; Flyer Paper,Gloss Value A value pack of 150 sheets (8 1/2 x 11  size) with professional gloss finish on  both sides</t>
  </si>
  <si>
    <t>Q6543A</t>
  </si>
  <si>
    <t>HP Laser A Size 100Sh Matte Paper</t>
  </si>
  <si>
    <t>Q6611A</t>
  </si>
  <si>
    <t>HP Glossy Color Laser Brochure Paper 150 sheets heavey weight with two  sided glossy paper for impressive  brochures</t>
  </si>
  <si>
    <t>Q6612A</t>
  </si>
  <si>
    <t>HP Tri-fold Brochure Paper 150 Sht Ltr size,150 sht.,Bright,glossy  coated,pre-scored.  Create  impressive,tri-fold brochures with  professional,outsourced quality right  in the office.</t>
  </si>
  <si>
    <t>Q6638A</t>
  </si>
  <si>
    <t>HP Adv Gls 4x6in 20 Sht FSC Photo Paper 100 sheets of 4 x 6 borderless glossy  Advanced HP photo paper.</t>
  </si>
  <si>
    <t>Q7853A</t>
  </si>
  <si>
    <t>HP Advance Glossy Photo Paper 50 Sht 50 sheets of HP Advance A size glossy  photo paper</t>
  </si>
  <si>
    <t>Q8690A</t>
  </si>
  <si>
    <t>HP Adv Glossy 5x7 60 Sht Photo Paper</t>
  </si>
  <si>
    <t>Q8723A</t>
  </si>
  <si>
    <t>HP Everyday Semi-Gloss Photo Paper HP everyday photo paper,8.5x11,semi  gloss,50ct</t>
  </si>
  <si>
    <t>Z4R14A</t>
  </si>
  <si>
    <t>HP HW A Size 250shts FSC Project Paper</t>
  </si>
  <si>
    <t>HP2500S</t>
  </si>
  <si>
    <t>HP Office Paper Quick Pack 8.5 x11 HP Office Quickpack8.5 x 11"2500  sheets per carton 20 weight,92  brightness146 CIE whiteness</t>
  </si>
  <si>
    <t>HP Wide Format Paper - HP Everyday</t>
  </si>
  <si>
    <t>HPC8511</t>
  </si>
  <si>
    <t>HP Office Paper 8.5 x11 Case The case contains 10 reams of HP Office Paper that is 8.5 x 11.</t>
  </si>
  <si>
    <t>HPE1120</t>
  </si>
  <si>
    <t>HP Office Recycled Paper 8.5x11 10 Reams HP Office Recycled Paper 8.5 x 11" 500 sheets per ream,10 reams per  carton 20 weight,92 brightness 146  CIE whiteness 30% recycled fiber</t>
  </si>
  <si>
    <t>U67U1E</t>
  </si>
  <si>
    <t>HP Excessive Install Latex LV White SVC,Latex LV,Excessive Installation for 1 HP Printer (per event) per product technical data sheet, 8am-5pm, Std bus days excl HP hol</t>
  </si>
  <si>
    <t>HPM115R</t>
  </si>
  <si>
    <t>HP Multipurpose Papr 8.5x11 Case 5 Reams 500 sheets per ream,5 reams per carton 20 weight,96 brightness 153 CIE  whiteness</t>
  </si>
  <si>
    <t>Wide Format Media - Direct</t>
  </si>
  <si>
    <t>G0Z00A</t>
  </si>
  <si>
    <t>HP Latex Printhead Cleaning Kit</t>
  </si>
  <si>
    <t>Restored node 2BRD</t>
  </si>
  <si>
    <t>HP 789 Designjet Printheads</t>
  </si>
  <si>
    <t>G0Z24A</t>
  </si>
  <si>
    <t>HP 886 Latex Printhead</t>
  </si>
  <si>
    <t>CZ682A</t>
  </si>
  <si>
    <t>HP 831A 775ml Black Latex Ink Cartridge</t>
  </si>
  <si>
    <t>HP 831 Latex Ink Cartridges</t>
  </si>
  <si>
    <t>CZ683A</t>
  </si>
  <si>
    <t>HP 831A 775ml Cyan Latex Ink Cartridge</t>
  </si>
  <si>
    <t>CZ684A</t>
  </si>
  <si>
    <t>HP 831A 775ml Mag Latex Ink Cartridge</t>
  </si>
  <si>
    <t>CZ685A</t>
  </si>
  <si>
    <t>HP 831A 775ml Yellow Latex Ink Cartridge</t>
  </si>
  <si>
    <t>CZ686A</t>
  </si>
  <si>
    <t>HP 831A 775ml Lt Cyn Latex Ink Cartridge</t>
  </si>
  <si>
    <t>CZ687A</t>
  </si>
  <si>
    <t>HP 831A 775ml Lt Mag Latex Ink Cartridge</t>
  </si>
  <si>
    <t>G0Z01A</t>
  </si>
  <si>
    <t>HP 872 3L Cyan Latex Ink Crtg</t>
  </si>
  <si>
    <t>G0Z02A</t>
  </si>
  <si>
    <t>HP 872 3L Magenta Latex Ink Crtg</t>
  </si>
  <si>
    <t>G0Z03A</t>
  </si>
  <si>
    <t>HP 872 3L Yellow Latex Ink Crtg</t>
  </si>
  <si>
    <t>G0Z04A</t>
  </si>
  <si>
    <t>HP 872 3L Black Latex Ink Crtg</t>
  </si>
  <si>
    <t>G0Z05A</t>
  </si>
  <si>
    <t>HP 872 3L Lt Cyan Latex Ink Crtg</t>
  </si>
  <si>
    <t>G0Z06A</t>
  </si>
  <si>
    <t>HP 872 3L Lt Magenta Latex Ink Crtg</t>
  </si>
  <si>
    <t>G0Z07A</t>
  </si>
  <si>
    <t>HP 872 3L Optimizer Latex Ink Crtg</t>
  </si>
  <si>
    <t>G0Z08A</t>
  </si>
  <si>
    <t>HP 872 3L Overcoat Latex Ink Crtg</t>
  </si>
  <si>
    <t>G0Z09A</t>
  </si>
  <si>
    <t>HP 872/886 3L White Latex Ink Crtg</t>
  </si>
  <si>
    <t>G0Z10A</t>
  </si>
  <si>
    <t>HP 882 5L Cyan Latex Ink Crtg</t>
  </si>
  <si>
    <t>G0Z11A</t>
  </si>
  <si>
    <t>HP 882 5L Magenta Latex Ink Crtg</t>
  </si>
  <si>
    <t>G0Z12A</t>
  </si>
  <si>
    <t>HP 882 5L Yellow Latex Ink Crtg</t>
  </si>
  <si>
    <t>G0Z13A</t>
  </si>
  <si>
    <t>HP 882 5L Black Latex Ink Crtg</t>
  </si>
  <si>
    <t>G0Z14A</t>
  </si>
  <si>
    <t>HP 882 5L Lt Cyan Latex Ink Crtg</t>
  </si>
  <si>
    <t>G0Z15A</t>
  </si>
  <si>
    <t>HP 882 5L Lt Magenta Latex Ink Crtg</t>
  </si>
  <si>
    <t>G0Z16A</t>
  </si>
  <si>
    <t>HP 882 5L Optimizer Latex Ink Crtg</t>
  </si>
  <si>
    <t>G0Z17A</t>
  </si>
  <si>
    <t>HP 882 5L Overcoat Latex Ink Crtg</t>
  </si>
  <si>
    <t>G0Z21A</t>
  </si>
  <si>
    <t>HP 886 White Latex Printhead</t>
  </si>
  <si>
    <t>HP 831 Latex Printheads</t>
  </si>
  <si>
    <t>G0Z22A</t>
  </si>
  <si>
    <t>HP 886 Optimizer Latex Printhead</t>
  </si>
  <si>
    <t>U11F6E</t>
  </si>
  <si>
    <t>HP 3y NBD CLJ Ent MFP M480 SVC,CLJ Enterprise MFP M480,3 yr Next Bus Day Hardware Support with Defective Media Retention. Std bus days/hrs, excluding HP holidays</t>
  </si>
  <si>
    <t>Printer Support and Services</t>
  </si>
  <si>
    <t>Fixed Care Pack - Business Printers - HW</t>
  </si>
  <si>
    <t>Fixed Care Pack Print-Person Color Laser</t>
  </si>
  <si>
    <t>U11F7E</t>
  </si>
  <si>
    <t>HP 4y NBD CLJ Ent MFP M480 SVC,CLJ Enterprise MFP M480,4 yr Next Bus Day Hardware Support with Defective Media Retention. Std bus days/hrs, excluding HP holidays</t>
  </si>
  <si>
    <t>U11F8E</t>
  </si>
  <si>
    <t>HP 5y NBD CLJ Ent MFP M480 SVC,CLJ Enterprise MFP M480,5 yr Next Bus Day Hardware Support with Defective Media Retention. Std bus days/hrs, excluding HP holidays</t>
  </si>
  <si>
    <t>U11F9E</t>
  </si>
  <si>
    <t>HP 3y 4h 9x5 CLJ Ent MFP M480 SVC,CLJ Enterprise MFP M480,Hardware Support during standard business hours with 4 hour onsite response With Defective Media Retention</t>
  </si>
  <si>
    <t>U11FBE</t>
  </si>
  <si>
    <t>HP 4y 4h 9x5 CLJ Ent MFP M480 SVC,CLJ Enterprise MFP M480,4 year HP HW Support w/Defective Media Retention, 4hr onsite response, M-F, 8am - 5pm, excl HP holidays</t>
  </si>
  <si>
    <t>U11FCE</t>
  </si>
  <si>
    <t>HP 5y 4h 9x5 CLJ Ent MFP M480 SVC,CLJ Enterprise MFP M480,5 year HP HW Support w/Defective Media Retention, 4hr onsite response, M-F, 8am - 5pm, excl HP holidays</t>
  </si>
  <si>
    <t>U11FLE</t>
  </si>
  <si>
    <t>HP 3y PartsOnly CLJ Ent MFP M480 SVC,CLJ Enterprise MFP M480,3 year Next Business Day Remote and Parts Exchange for Channel Partners Std bus hours/days excl HP hol</t>
  </si>
  <si>
    <t>U11FME</t>
  </si>
  <si>
    <t>HP 4y PartsOnly CLJ Ent MFP M480 SVC,CLJ Enterprise MFP M480,4 year Next Business Day Remote and Parts Exchange for Channel Partners Std bus hours/days excl HP hol</t>
  </si>
  <si>
    <t>U11FNE</t>
  </si>
  <si>
    <t>HP 5y PartsOnly CLJ Ent MFP M480 SVC,CLJ Enterprise MFP M480,5 year Next Business Day Remote and Parts Exchange for Channel Partners Std bus hours/days excl HP hol</t>
  </si>
  <si>
    <t>U11VKE</t>
  </si>
  <si>
    <t>HP 3y NBD CLJ MNGD MFP E47528 SVC,CLJ Managed MFP E47528,3 yr Next Bus Day Hardware Support with Defective Media Retention. Std bus days/hrs, excluding HP holidays</t>
  </si>
  <si>
    <t>U11VLE</t>
  </si>
  <si>
    <t>HP 4y NBD CLJ MNGD MFP E47528 SVC,CLJ Managed MFP E47528,4 yr Next Bus Day Hardware Support with Defective Media Retention. Std bus days/hrs, excluding HP holidays</t>
  </si>
  <si>
    <t>U11VME</t>
  </si>
  <si>
    <t>HP 5y NBD CLJ MNGD MFP E47528 SVC,CLJ Managed MFP E47528,5 yr Next Bus Day Hardware Support with Defective Media Retention. Std bus days/hrs, excluding HP holidays</t>
  </si>
  <si>
    <t>U11VNE</t>
  </si>
  <si>
    <t>HP 3y 4h 9x5 CLJ MNGD MFP E47528 SVC,CLJ Managed MFP E47528,Hardware Support during standard business hours with 4 hour onsite response With Defective Media Retention</t>
  </si>
  <si>
    <t>U11VQE</t>
  </si>
  <si>
    <t>HP 4y 4h 9x5 CLJ MNGD MFP E47528 SVC,CLJ Managed MFP E47528,4 year HP HW Support w/Defective Media Retention, 4hr onsite response, M-F, 8am - 5pm, excl HP holidays</t>
  </si>
  <si>
    <t>U11VRE</t>
  </si>
  <si>
    <t>HP 5y 4h 9x5 CLJ MNGD MFP E47528 SVC,CLJ Managed MFP E47528,5 year HP HW Support w/Defective Media Retention, 4hr onsite response, M-F, 8am - 5pm, excl HP holidays</t>
  </si>
  <si>
    <t>U11VSE</t>
  </si>
  <si>
    <t>HP 3y Parts Only CLJ MNGD MFP E47528 SVC,CLJ Managed MFP E47528,3 year Next Business Day Remote and Parts Exchange for Channel Partners Std bus hours/days excl HP hol</t>
  </si>
  <si>
    <t>U11VTE</t>
  </si>
  <si>
    <t>HP 4y Parts Only CLJ MNGD MFP E47528 SVC,CLJ Managed MFP E47528,4 year Next Business Day Remote and Parts Exchange for Channel Partners Std bus hours/days excl HP hol</t>
  </si>
  <si>
    <t>U11VVE</t>
  </si>
  <si>
    <t>HP 5y Parts Only CLJ MNGD MFP E47528 SVC,CLJ Managed MFP E47528,5 year Next Business Day Remote and Parts Exchange for Channel Partners Std bus hours/days excl HP hol</t>
  </si>
  <si>
    <t>U11W0E</t>
  </si>
  <si>
    <t>HP 3y NBD CLJ Ent M455 SVC,CLJ Enterprise M455,3 yr Next Bus Day Hardware Support with Defective Media Retention. Std bus days/hrs, excluding HP holidays</t>
  </si>
  <si>
    <t>U11W1E</t>
  </si>
  <si>
    <t>HP 4y NBD CLJ Ent M455 SVC,CLJ Enterprise M455,4 yr Next Bus Day Hardware Support with Defective Media Retention. Std bus days/hrs, excluding HP holidays</t>
  </si>
  <si>
    <t>U11W2E</t>
  </si>
  <si>
    <t>HP 5y NBD CLJ Ent M455 SVC,CLJ Enterprise M455,5 yr Next Bus Day Hardware Support with Defective Media Retention. Std bus days/hrs, excluding HP holidays</t>
  </si>
  <si>
    <t>U11W3E</t>
  </si>
  <si>
    <t>HP 3y 4h 9x5 CLJ Ent M455 SVC,CLJ Enterprise M455,Hardware Support during standard business hours with 4 hour onsite response With Defective Media Retention</t>
  </si>
  <si>
    <t>U11W4E</t>
  </si>
  <si>
    <t>HP 4y 4h 9x5 CLJ Ent M455 SVC,CLJ Enterprise M455,4 year HP HW Support w/Defective Media Retention, 4hr onsite response, M-F, 8am - 5pm, excl HP holidays</t>
  </si>
  <si>
    <t>U11W5E</t>
  </si>
  <si>
    <t>HP 5y 4h 9x5 CLJ Ent M455 SVC,CLJ Enterprise M455,5 year HP HW Support w/Defective Media Retention, 4hr onsite response, M-F, 8am - 5pm, excl HP holidays</t>
  </si>
  <si>
    <t>U11WDE</t>
  </si>
  <si>
    <t>HP 3y PartsOnly CLJ Ent M455 SVC,CLJ Enterprise M455,3 year Next Business Day Remote and Parts Exchange for Channel Partners Std bus hours/days excl HP hol</t>
  </si>
  <si>
    <t>U11WFE</t>
  </si>
  <si>
    <t>HP 4y PartsOnly CLJ Ent M455 SVC,CLJ Enterprise M455,4 year Next Business Day Remote and Parts Exchange for Channel Partners Std bus hours/days excl HP hol</t>
  </si>
  <si>
    <t>U11WGE</t>
  </si>
  <si>
    <t>HP 5y PartsOnly CLJ Ent M455 SVC,CLJ Enterprise M455,5 year Next Business Day Remote and Parts Exchange for Channel Partners Std bus hours/days excl HP hol</t>
  </si>
  <si>
    <t>U11WSE</t>
  </si>
  <si>
    <t>HP 3y NBD CLJ MNGD E45028 SVC,CLJ Managed E45028,3yr Next Business Day Onsite support, w/Telemetry/DMR, Std bus days excluding HP holidays</t>
  </si>
  <si>
    <t>U11WTE</t>
  </si>
  <si>
    <t>HP 4y NBD CLJ MNGD E45028 SVC,CLJ Managed E45028,4 yr Next Bus Day Hardware Support with Defective Media Retention. Std bus days/hrs, excluding HP holidays</t>
  </si>
  <si>
    <t>U11WVE</t>
  </si>
  <si>
    <t>HP 5y NBD CLJ MNGD E45028 SVC,CLJ Managed E45028,5 yr Next Bus Day Hardware Support with Defective Media Retention. Std bus days/hrs, excluding HP holidays</t>
  </si>
  <si>
    <t>U11WWE</t>
  </si>
  <si>
    <t>HP 3y 4h 9x5 CLJ MNGD E45028 SVC,CLJ Managed E45028,Hardware Support during standard business hours with 4 hour onsite response With Defective Media Retention</t>
  </si>
  <si>
    <t>U11WXE</t>
  </si>
  <si>
    <t>HP 4y 4h 9x5 CLJ MNGD E45028 SVC,CLJ Managed E45028,4 year HP HW Support w/Defective Media Retention, 4hr onsite response, M-F, 8am - 5pm, excl HP holidays</t>
  </si>
  <si>
    <t>U11WYE</t>
  </si>
  <si>
    <t>HP 5y 4h 9x5 CLJ MNGD E45028 SVC,CLJ Managed E45028,5 year HP HW Support w/Defective Media Retention, 4hr onsite response, M-F, 8am - 5pm, excl HP holidays</t>
  </si>
  <si>
    <t>U11WZE</t>
  </si>
  <si>
    <t>HP 3y ChnlPartsOnly CLJ MNGD E45028SVC,CLJ Managed E45028,3 year Next Business Day Remote and Parts Exchange for Channel Partners Std bus hours/days excl HP hol</t>
  </si>
  <si>
    <t>U11X0E</t>
  </si>
  <si>
    <t>HP 4y ChnlPartsOnly CLJ MNGD E45028SVC,CLJ Managed E45028,4 year Next Business Day Remote and Parts Exchange for Channel Partners Std bus hours/days excl HP hol</t>
  </si>
  <si>
    <t>U11X1E</t>
  </si>
  <si>
    <t>HP 5y ChnlPartsOnly CLJ MNGD E45028 SVC,CLJ Managed E45028,5 year Next Business Day Remote and Parts Exchange for Channel Partners Std bus hours/days excl HP hol</t>
  </si>
  <si>
    <t>U42H0E</t>
  </si>
  <si>
    <t>HP 3y NBD LJ Pro 400xe SVC,LaserJet Pro 400xe,3yr Next Business Day Onsite support, w/Telemetry, Std bus days excluding HP holidays</t>
  </si>
  <si>
    <t>U42H3E</t>
  </si>
  <si>
    <t>HP 3y 4h 9x5 LJ Pro 400xe SVC,LaserJet Pro 400xe,3yr 4h Next Business Day Onsite support, w/Telemetry, Std bus days excluding HP holidays</t>
  </si>
  <si>
    <t>U42H6E</t>
  </si>
  <si>
    <t>HP 3y NBD Adv Exch LJ Pro 400xe SVC,LaserJet Pro 400xe,3yr Exchange service. HP ships replacement, next bus day, 8am-5pm, Std bus days, excl HP hol. HP prepays return shipment</t>
  </si>
  <si>
    <t>U42HFE</t>
  </si>
  <si>
    <t>U42HKE</t>
  </si>
  <si>
    <t>HP 3y 4h 9x5 LJ Pro 400x SVC,LaserJet Pro 400x,3yr 4h Next Business Day Onsite support, w/Telemetry, Std bus days excluding HP holidays</t>
  </si>
  <si>
    <t>U42HNE</t>
  </si>
  <si>
    <t>HP 3y NBD Adv Exch LJ Pro 400x SVC,LaserJet Pro 400x,3yr Exchange service. HP ships replacement, next bus day, 8am-5pm, Std bus days, excl HP hol. HP prepays return shipment</t>
  </si>
  <si>
    <t>U42HWE</t>
  </si>
  <si>
    <t>HP 3y NBD LJ Pro MFP 410xe SVC,LaserJet Pro MFP 410xe,3yr Next Business Day Onsite support, w/Telemetry, Std bus days excluding HP holidays</t>
  </si>
  <si>
    <t>U42HZE</t>
  </si>
  <si>
    <t>HP 3y 4h 9x5 LJ Pro MFP 410xe SVC,LaserJet Pro MFP 410xe,3yr 4h Next Business Day Onsite support, w/Telemetry, Std bus days excluding HP holidays</t>
  </si>
  <si>
    <t>U42J2E</t>
  </si>
  <si>
    <t>HP 3y NBD Adv Exch LJ Pro MFP 410xe SVC,LaserJet Pro MFP 410xe,3yr Exchange service. HP ships replacement, next bus day, 8am-5pm, Std bus days, excl HP hol. HP prepays return shipment</t>
  </si>
  <si>
    <t>U42TZE</t>
  </si>
  <si>
    <t>HP 3y NBD LJ Pro MFP 410x SVC,LaserJet Pro MFP 410x,3 years of hardware support. Next business day onsite response. 8am-5pm, Std bus days excluding HP holidays.</t>
  </si>
  <si>
    <t>U42U3E</t>
  </si>
  <si>
    <t>HP 3y 4h 9x5 LJ Pro MFP 410x SVC,LaserJet Pro MFP 410x,3yr 4h Next Business Day Onsite support, w/Telemetry, Std bus days excluding HP holidays</t>
  </si>
  <si>
    <t>U42U6E</t>
  </si>
  <si>
    <t>HP 3y NBD Adv Exch LJ Pro MFP 410x SVC,LaserJet Pro MFP 410x,3yr Exchange service. HP ships replacement, next bus day, 8am-5pm, Std bus days, excl HP hol. HP prepays return shipment</t>
  </si>
  <si>
    <t>U9ET6E</t>
  </si>
  <si>
    <t>HP 3y 4h 9x5 w/DMR CLJ M880 MNGD SVC,Color Laserjet M880 Managed,3yr 4h Next Business Day Onsite support, w/Telemetry/DMR, Std bus days excluding HP holidays</t>
  </si>
  <si>
    <t>U9EU8E</t>
  </si>
  <si>
    <t>HP 3y 4h 9x5 w/DMR LJ M725 MFP MNGD SVC,Color Laserjet M725 Managed,3yr 4h Next Business Day Onsite support, w/Telemetry/DMR, Std bus days excluding HP holidays</t>
  </si>
  <si>
    <t>U9EU9E</t>
  </si>
  <si>
    <t>HP 4y 4h 9x5 w/DMR LJ M725 MFP MNGD SVC,Color Laserjet M725 Managed,4yr 4h Next Business Day Onsite support, w/Telemetry/DMR, Std bus days excluding HP holidays</t>
  </si>
  <si>
    <t>U9EV0E</t>
  </si>
  <si>
    <t>HP 5y 4h 9x5 w/DMR LJ M725 MFP MNGD SVC,Color Laserjet M725 Managed,5yr 4h Next Business Day Onsite support, w/Telemetry/DMR, Std bus days excluding HP holidays</t>
  </si>
  <si>
    <t>U9EW1E</t>
  </si>
  <si>
    <t>HP 4y 4h 9x5 w/DMR CLJ M553 MNGD SVC,Color Laserjet M553 Managed,4yr 4h Next Business Day Onsite support, w/Telemetry/DMR, Std bus days excluding HP holidays</t>
  </si>
  <si>
    <t>U11X8E</t>
  </si>
  <si>
    <t>HP 3y NBD LJ Ent M40x SVC,LJ Enterprise M40x,3 yr Next Bus Day Hardware Support with Defective Media Retention. Std bus days/hrs, excluding HP holidays</t>
  </si>
  <si>
    <t>Fixed Care Pack Printer - Bus Laser-Mono</t>
  </si>
  <si>
    <t>U11X9E</t>
  </si>
  <si>
    <t>HP 4y NBD LJ Ent M40x SVC,LJ Enterprise M40x,4yr Next Business Day Onsite support, w/Telemetry/DMR, Std bus days excluding HP holidays</t>
  </si>
  <si>
    <t>U11XBE</t>
  </si>
  <si>
    <t>HP 5y NBD LJ Ent M40x SVC,LJ Enterprise M40x,5 yr Next Bus Day Hardware Support with Defective Media Retention. Std bus days/hrs, excluding HP holidays</t>
  </si>
  <si>
    <t>U11XCE</t>
  </si>
  <si>
    <t>HP 3y 4h 9x5 LJ Ent M40x SVC,LJ Enterprise M40x,Hardware Support during standard business hours with 4 hour onsite response With Defective Media Retention</t>
  </si>
  <si>
    <t>U11XDE</t>
  </si>
  <si>
    <t>HP 4y 4h 9x5 LJ Ent M40x SVC,LJ Enterprise M40x,4 year HP HW Support w/Defective Media Retention, 4hr onsite response, M-F, 8am - 5pm, excl HP holidays</t>
  </si>
  <si>
    <t>U11XFE</t>
  </si>
  <si>
    <t>HP 5y 4h 9x5 LJ Ent M40x SVC,LJ Enterprise M40x,5 year HP HW Support w/Defective Media Retention, 4hr onsite response, M-F, 8am - 5pm, excl HP holidays</t>
  </si>
  <si>
    <t>U11XNE</t>
  </si>
  <si>
    <t>HP 3y PartsOnly LJ Ent M40x SVC,LJ Enterprise M40x,3 year Next Business Day Remote and Parts Exchange for Channel Partners Std bus hours/days excl HP hol</t>
  </si>
  <si>
    <t>U11XQE</t>
  </si>
  <si>
    <t>HP 4y PartsOnly LJ Ent M40x SVC,LJ Enterprise M40x,4 year Next Business Day Remote and Parts Exchange for Channel Partners Std bus hours/days excl HP hol</t>
  </si>
  <si>
    <t>U11XRE</t>
  </si>
  <si>
    <t>HP 5y PartsOnly LJ Ent M40x SVC,LJ Enterprise M40x,5 year Next Business Day Remote and Parts Exchange for Channel Partners Std bus hours/days excl HP hol</t>
  </si>
  <si>
    <t>U11Y1E</t>
  </si>
  <si>
    <t>HP 3y NBD LJ MNGD E40040 SVC,LJ Managed E40040,3 yr Next Bus Day Hardware Support with Defective Media Retention. Std bus days/hrs, excluding HP holidays</t>
  </si>
  <si>
    <t>U11Y2E</t>
  </si>
  <si>
    <t>HP 4y NBD LJ MNGD E40040 SVC,LJ Managed E40040,4 yr Next Bus Day Hardware Support with Defective Media Retention. Std bus days/hrs, excluding HP holidays</t>
  </si>
  <si>
    <t>U11Y3E</t>
  </si>
  <si>
    <t>HP 5y NBD LJ MNGD E40040 SVC,LJ Managed E40040,5 yr Next Bus Day Hardware Support with Defective Media Retention. Std bus days/hrs, excluding HP holidays</t>
  </si>
  <si>
    <t>U11Y4E</t>
  </si>
  <si>
    <t>HP 3y 4h 9x5 LJ MNGD E40040 SVC,LJ Managed E40040,Hardware Support during standard business hours with 4 hour onsite response With Defective Media Retention</t>
  </si>
  <si>
    <t>U11Y5E</t>
  </si>
  <si>
    <t>HP 4y 4h 9x5 LJ MNGD E40040 SVC,LJ Managed E40040,4 year HP HW Support w/Defective Media Retention, 4hr onsite response, M-F, 8am - 5pm, excl HP holidays</t>
  </si>
  <si>
    <t>U11Y6E</t>
  </si>
  <si>
    <t>HP 5y 4h 9x5 LJ MNGD E40040 SVC,LJ Managed E40040,5 year HP HW Support w/Defective Media Retention, 4hr onsite response, M-F, 8am - 5pm, excl HP holidays</t>
  </si>
  <si>
    <t>U11Y7E</t>
  </si>
  <si>
    <t>HP 3y PartsOnly LJ MNGD E40040 SVC,LJ Managed E40040,3 year Next Business Day Remote and Parts Exchange for Channel Partners Std bus hours/days excl HP hol</t>
  </si>
  <si>
    <t>U11Y8E</t>
  </si>
  <si>
    <t>HP 4y PartsOnly LJ MNGD E40040 SVC,LJ Managed E40040,4 year Next Business Day Remote and Parts Exchange for Channel Partners Std bus hours/days excl HP hol</t>
  </si>
  <si>
    <t>U11Y9E</t>
  </si>
  <si>
    <t>HP 5y PartsOnly LJ MNGD E40040 SVC,LJ Managed E40040,5 year Next Business Day Remote and Parts Exchange for Channel Partners Std bus hours/days excl HP hol</t>
  </si>
  <si>
    <t>U42U1E</t>
  </si>
  <si>
    <t>HP 5y NBD LJ Pro MFP 410x SVC,LaserJet Pro MFP 410x,5yr Next Business Day Onsite support, w/Telemetry, Std bus days excluding HP holidays</t>
  </si>
  <si>
    <t>U4TH5PE</t>
  </si>
  <si>
    <t>HP 1y PW ChnlPartsOnly LJ M806 SVC,LaserJet M806 printer,1 yr Post Warranty Next Business Day Remote/Parts Exchange for Channel Partners.Std bus hours/days excl HP hol</t>
  </si>
  <si>
    <t>U4TK2E</t>
  </si>
  <si>
    <t>HP 3y ChnlPartsOnly CLJ CP5225 SVC,Color LaserJet CP5225 printer,3 year Next Business Day Remote and Parts Exchange for Channel Partners Std bus hours/days excl HP hol</t>
  </si>
  <si>
    <t>U4TK3E</t>
  </si>
  <si>
    <t>HP 4y ChnlPartsOnly CLJ CP5225 SVC,Color LaserJet CP5225 printer,4 year Next Business Day Remote and Parts Exchange for Channel Partners Std bus hours/days excl HP hol</t>
  </si>
  <si>
    <t>U4TK4E</t>
  </si>
  <si>
    <t>HP 5y ChnlPartsOnly CLJCP5225 SVC,Color LaserJet CP5225 printer,5 year Next Business Day Remote and Parts Exchange for Channel Partners Std bus hours/days excl HP hol</t>
  </si>
  <si>
    <t>U4TK5PE</t>
  </si>
  <si>
    <t>HP 1y PW ChnlPartsOnly CLJ CP5225 SVC,Color LaserJet CP5225 printer,1 yr Post Warranty Next Business Day Remote/Parts Exchange for Channel Partners.Std bus hours/days excl HP hol</t>
  </si>
  <si>
    <t>U8HH6E</t>
  </si>
  <si>
    <t>HP 3y NBD w/DMR LJ M725 MFP MNGD SVC,LJ Managed M725,3yr Next Business Day Onsite support, w/Telemetry/DMR, Std bus days excluding HP holidays</t>
  </si>
  <si>
    <t>U8HH7E</t>
  </si>
  <si>
    <t>HP 4y NBD w/DMR LJ M725 MFP MNGD SVC,LJ Managed M725,4yr Next Business Day Onsite support, w/Telemetry/DMR, Std bus days excluding HP holidays</t>
  </si>
  <si>
    <t>U8HH8E</t>
  </si>
  <si>
    <t>HP 5y NBD w/DMR LJ M725 MFP MNGD SVC,LJ Managed M725,5yr Next Business Day Onsite support, w/Telemetry/DMR, Std bus days excluding HP holidays</t>
  </si>
  <si>
    <t>U8HH9PE</t>
  </si>
  <si>
    <t>HP 1y PW NBD w/DMR LJ M725 MFP MNGD SVC,LJ Managed M725,1yr post warranty Next Business Day, Onsite support w/Telemetry/DMR, Std bus days excluding HP holidays</t>
  </si>
  <si>
    <t>U8HJ5E</t>
  </si>
  <si>
    <t>HP 3y NBD w/DMR LJ M830 MFP MNGD SVC,LJ Managed M830,3yr Next Business Day Onsite support, w/Telemetry/DMR, Std bus days excluding HP holidays</t>
  </si>
  <si>
    <t>U8HJ6E</t>
  </si>
  <si>
    <t>HP 4y NBD w/DMR LJ M830 MFP MNGD SVC,LJ Managed M830,4 yr Next Bus Day Hardware Support with Defective Media Retention. Std bus days/hrs, excluding HP holidays</t>
  </si>
  <si>
    <t>U8HJ7E</t>
  </si>
  <si>
    <t>HP 5y NBD w/DMR LJ M830 MFP MNGD SVC,LJ Managed M830,5 yr Next Bus Day Hardware Support with Defective Media Retention. Std bus days/hrs, excluding HP holidays</t>
  </si>
  <si>
    <t>U8HJ8PE</t>
  </si>
  <si>
    <t>HP 1y PW NBD w/DMR LJ M830 MFP MNGD SVC,LJ Managed M830,1 yr Post Warranty Next Bus Day Hardware Support with Defective Media Retention. Std bus days/hrs, excluding HP holidays</t>
  </si>
  <si>
    <t>U8HK4E</t>
  </si>
  <si>
    <t>HP 3y NBD w/DMR CLJ M880 MFP MNGD SVC,CLJ Managed M880,3yr Next Business Day Onsite support, w/Telemetry/DMR, Std bus days excluding HP holidays</t>
  </si>
  <si>
    <t>U8HK5E</t>
  </si>
  <si>
    <t>HP 4y NBD w/DMR CLJ M880 MFP MNGD SVC,CLJ Managed M880,4yr Next Business Day Onsite support, w/Telemetry/DMR, Std bus days excluding HP holidays</t>
  </si>
  <si>
    <t>U8HK6E</t>
  </si>
  <si>
    <t>HP 5y NBD w/DMR CLJ M880 MFP MNGD SVC,CLJ Managed M880,5yr Next Business Day Onsite support, w/Telemetry/DMR, Std bus days excluding HP holidays</t>
  </si>
  <si>
    <t>U8HK7PE</t>
  </si>
  <si>
    <t>HP 1y PW NBD w/DMR CLJ M880 MFP MNGD SVC,CLJ Managed M880,1yr post warranty Next Business Day, Onsite support w/Telemetry/DMR, Std bus days excluding HP holidays</t>
  </si>
  <si>
    <t>UA3U0E</t>
  </si>
  <si>
    <t>HP 3y 4h9x5 w/DMR LJ M527 MFP MNGD SVC,LJ Managed M527,3yr 4h Next Business Day Onsite support, w/Telemetry/DMR, Std bus days excluding HP holidays</t>
  </si>
  <si>
    <t>UA3U1E</t>
  </si>
  <si>
    <t>HP 4y 4h9x5 w/DMR LJ M527 MFP MNGD SVC,LJ Managed M527,4yr 4h Next Business Day Onsite support, w/Telemetry/DMR, Std bus days excluding HP holidays</t>
  </si>
  <si>
    <t>UA3U3PE</t>
  </si>
  <si>
    <t>HP 1y PW 4h9x5w/DMR LJ M527 MFP MNGD SVC,LJ Managed M527,1yr post warranty 4h Next Business Day, Onsite support w/Telemetry/DMR, Std bus days excluding HP holidays</t>
  </si>
  <si>
    <t>UF8H6E</t>
  </si>
  <si>
    <t>UF8H7E</t>
  </si>
  <si>
    <t>HP 4y NBD ONS DMR LJ Ent MFP 8601 SVC,LJ Ent MFP 8601,4yr Next Business Day Onsite support, w/Telemetry/DMR, Std bus days excluding HP holidays</t>
  </si>
  <si>
    <t>UF8H8E</t>
  </si>
  <si>
    <t>HP 5y NBD ONS DMR LJ Ent MFP 8601 SVC,LJ Ent MFP 8601,5yr Next Business Day Onsite support, w/Telemetry/DMR, Std bus days excluding HP holidays</t>
  </si>
  <si>
    <t>UF8J0E</t>
  </si>
  <si>
    <t>HP 3 year Parts Exchange with DMR Service for LaserJet Enterprise MFP 8601</t>
  </si>
  <si>
    <t>UF8J1E</t>
  </si>
  <si>
    <t>HP 4y Parts Only DMR LJ Ent MFP 8601 SVC,LJ Ent MFP 8601,4 year Next Business Day Remote and Parts Exchange for Channel Partners with DMR, Std bus hours/days excl HP hol</t>
  </si>
  <si>
    <t>UF8J2E</t>
  </si>
  <si>
    <t>HP 5 year Parts Exchange with DMR Service for LaserJet Enterprise MFP 8601</t>
  </si>
  <si>
    <t>UF8J4E</t>
  </si>
  <si>
    <t>HP 3y 4h ONS DMR LJ Ent MFP 8601 SVC,LJ Ent MFP 8601,3yr 4h Next Business Day Onsite support, w/Telemetry/DMR, Std bus days excluding HP holidays</t>
  </si>
  <si>
    <t>UF8J5E</t>
  </si>
  <si>
    <t>HP 4y 4h ONS DMR LJ Ent MFP 8601 SVC,LJ Ent MFP 8601,4yr 4h Next Business Day Onsite support, w/Telemetry/DMR, Std bus days excluding HP holidays</t>
  </si>
  <si>
    <t>UF8J6E</t>
  </si>
  <si>
    <t>HP 5y 4h ONS DMR LJ Ent MFP 8601 SVC,LJ Ent MFP 8601,5yr 4h Next Business Day Onsite support, w/Telemetry/DMR, Std bus days excluding HP holidays</t>
  </si>
  <si>
    <t>UF8K1E</t>
  </si>
  <si>
    <t>HP 3y NBD ONS DMR LJ Ent 8501 SVC,LJ Ent 8501,3yr Next Business Day Onsite support, w/Telemetry/DMR, Std bus days excluding HP holidays</t>
  </si>
  <si>
    <t>UF8K2E</t>
  </si>
  <si>
    <t>HP 4y NBD ONS DMR LJ Ent 8501 SVC,LJ Ent 8501,4yr Next Business Day Onsite support, w/Telemetry/DMR, Std bus days excluding HP holidays</t>
  </si>
  <si>
    <t>UF8K3E</t>
  </si>
  <si>
    <t>HP 5y NBD ONS DMR LJ Ent 8501 SVC,LJ Ent 8501,5yr Next Business Day Onsite support, w/Telemetry/DMR, Std bus days excluding HP holidays</t>
  </si>
  <si>
    <t>UF8K5E</t>
  </si>
  <si>
    <t>HP 3 year Parts Exchange with DMR Service for LaserJet Enterprise 8501</t>
  </si>
  <si>
    <t>UF8K6E</t>
  </si>
  <si>
    <t>HP 4y Parts Only DMR LJ Ent 8501 SVC,LJ Ent 8501,4 year Next Business Day Remote and Parts Exchange for Channel Partners with DMR, Std bus hours/days excl HP hol</t>
  </si>
  <si>
    <t>UF8K7E</t>
  </si>
  <si>
    <t>HP 5 year Parts Exchange with DMR Service for LaserJet Enterprise 8501</t>
  </si>
  <si>
    <t>UF8K9E</t>
  </si>
  <si>
    <t>HP 3y 4h ONS DMR LJ Ent 8501 SVC,LJ Ent 8501,3yr 4h Next Business Day Onsite support, w/Telemetry/DMR, Std bus days excluding HP holidays</t>
  </si>
  <si>
    <t>UF8L0E</t>
  </si>
  <si>
    <t>HP 4y 4h ONS DMR LJ Ent 8501 SVC,LJ Ent 8501,4yr 4h Next Business Day Onsite support, w/Telemetry/DMR, Std bus days excluding HP holidays</t>
  </si>
  <si>
    <t>UF8L1E</t>
  </si>
  <si>
    <t>HP 5y 4h ONS DMR LJ Ent 8501 SVC,LJ Ent 8501,5yr 4h Next Business Day Onsite support, w/Telemetry/DMR, Std bus days excluding HP holidays</t>
  </si>
  <si>
    <t>UF8L8E</t>
  </si>
  <si>
    <t>HP 3y NBD w/DMR TROY LJ M4101 HW Supp</t>
  </si>
  <si>
    <t>UF8L9E</t>
  </si>
  <si>
    <t>HP 1y NBD w/DMR TROY LJ M4101 HW Supp</t>
  </si>
  <si>
    <t>U03FXE</t>
  </si>
  <si>
    <t>HP 5y Nbd+DMR+PMK HP DJ Z9 Pro64 HW Supp,HP DesignJet Z9 Pro 64in,5 yr Next Bus Day Hardware Support withDefective Media Retention and kitStd bus days/hrs, excluding HP holidays</t>
  </si>
  <si>
    <t>Fixed Care Pack Printer - Designjet</t>
  </si>
  <si>
    <t>U05J8E</t>
  </si>
  <si>
    <t>HP OWT+Certification JF 500 Series SVC,500,Webbased training for Customers Certification Per Event Service</t>
  </si>
  <si>
    <t>U05J9E</t>
  </si>
  <si>
    <t>HP OWT+Certification JF 4200 Series SVC,4200,Webbased training for Customers Certification Per Event Service</t>
  </si>
  <si>
    <t>U05JBE</t>
  </si>
  <si>
    <t>HP OWT+Certification JF 5200 Series SVC,5200,Webbased training for Customers Certification Per Event Service</t>
  </si>
  <si>
    <t>U23HMPE</t>
  </si>
  <si>
    <t>HP 1y PW Nbd FC/PC 3D5200SAutUnpckStnHS,JF 5200 Series 3D Auto Unpack Station,1 yr PW Next Bus Day Hardware Support with Prev Maintenance Std bus days/hrs, excluding HP holidays</t>
  </si>
  <si>
    <t>U36ZCE</t>
  </si>
  <si>
    <t>HP 3y Nbd+DMR+PMK DJ Z6F Pro64 HW Supp,HP DesignJet Z6 Pro 64in,3 yr Next Bus Day Hardware Support with Defective Media Retention and kit Std bus days/hrs, excluding HP holidays</t>
  </si>
  <si>
    <t>U36ZDE</t>
  </si>
  <si>
    <t>HP 4y Nbd+DMR+PMK DJ Z6F Pro64 HW Supp,HP DesignJet Z6 Pro 64in,4 yr Next Bus Day Hardware Support with Defective Media Retention and kit Std bus days/hrs, excluding HP holidays year of hardware support</t>
  </si>
  <si>
    <t>U36ZFE</t>
  </si>
  <si>
    <t>HP 5y Nbd+DMR+PMK DJ Z6F Pro64 HW Supp,HP DesignJet Z6 Pro 64in,5 yr Next Bus Day Hardware Support with Defective Media Retention and kit Std bus days/hrs, excluding HP holidays</t>
  </si>
  <si>
    <t>U36ZJE</t>
  </si>
  <si>
    <t>HP 3y Nbd+DMR+PMK DJ Z9F/S Pro64 HW Supp,HP DesignJet Z9 Pro 64in,3 yr Next Bus Day Hardware Support with Defective Media Retention and kit Std bus days/hrs, excluding HP holidays</t>
  </si>
  <si>
    <t>U36ZKE</t>
  </si>
  <si>
    <t>HP 4y Nbd+DMR+PMK DJ Z9F/S Pro64 HW Supp,HP DesignJet Z9 Pro 64in,4 yr Next Bus Day Hardware Support with Defective Media Retention and kit Std bus days/hrs, excluding HP holidays year of hardware support</t>
  </si>
  <si>
    <t>U36ZLE</t>
  </si>
  <si>
    <t>HP 5y Nbd+DMR+PMK DJ Z9F/S Pro64 HW Supp,HP DesignJet Z9 Pro 64in,5 yr Next Bus Day Hardware Support with Defective Media Retention and kit Std bus days/hrs, excluding HP holidays</t>
  </si>
  <si>
    <t>U42V3E</t>
  </si>
  <si>
    <t>HP PWXL Series Site Survey SVC,PageWide XL,Provide proposal on customer's structural environment for installation preparation. 8-5pm M-F, excl HP Hol</t>
  </si>
  <si>
    <t>U42VWE</t>
  </si>
  <si>
    <t>HP 3y Nbd DesignJet T210-24 SVC,HP DesignJet T210,3 years of hardware support. Next business day onsite response. 8am-5pm, Std bus days excluding HP holidays.</t>
  </si>
  <si>
    <t>U42VXE</t>
  </si>
  <si>
    <t>HP 4y Nbd DesignJet T210-24 SVC,HP DesignJet T210,4 years of hardware support. Next business day onsite response. 8am-5pm, Std bus days excluding HP holidays.</t>
  </si>
  <si>
    <t>U42VYE</t>
  </si>
  <si>
    <t>HP 5y Nbd DesignJet T210-24 SVC,HP DesignJet T210,5 years of hardware support. Next business day onsite response. 8am-5pm, Std bus days excluding HP holidays.</t>
  </si>
  <si>
    <t>U42VZE</t>
  </si>
  <si>
    <t>HP 3y Nbd DesignJet T230/T250-24 SVC,HP DesignJet T230/T250,3 years of hardware support. Next business day onsite response. 8am-5pm, Std bus days excluding HP holidays.</t>
  </si>
  <si>
    <t>U42W0E</t>
  </si>
  <si>
    <t>HP 4y Nbd DesignJet T230/T250-24 SVC,HP DesignJet T230/T250,4 years of hardware support. Next business day onsite response. 8am-5pm, Std bus days excluding HP holidays.</t>
  </si>
  <si>
    <t>U42W1E</t>
  </si>
  <si>
    <t>HP 5y Nbd DesignJet T230/T250-24 SVC,HP DesignJet T230/T250,5 years of hardware support. Next business day onsite response. 8am-5pm, Std bus days excluding HP holidays.</t>
  </si>
  <si>
    <t>U42W2E</t>
  </si>
  <si>
    <t>HP 3y Nbd DesignJet T650-24 SVC,HP DesignJet T650-24,3 years of hardware support. Next business day onsite response. 8am-5pm, Std bus days excluding HP holidays.</t>
  </si>
  <si>
    <t>U42W3E</t>
  </si>
  <si>
    <t>HP 4y Nbd DesignJet T650-24 SVC,HP DesignJet T650-24,4 years of hardware support. Next business day onsite response. 8am-5pm, Std bus days excluding HP holidays.</t>
  </si>
  <si>
    <t>U42W4E</t>
  </si>
  <si>
    <t>HP 5y Nbd DesignJet T650-24 SVC,HP DesignJet T650-24,5 years of hardware support. Next business day onsite response. 8am-5pm, Std bus days excluding HP holidays.</t>
  </si>
  <si>
    <t>U42W5E</t>
  </si>
  <si>
    <t>HP 3y Nbd DesignJet T650-36 SVC,HP DesignJet T650-36,3 years of hardware support. Next business day onsite response. 8am-5pm, Std bus days excluding HP holidays.</t>
  </si>
  <si>
    <t>U42W6E</t>
  </si>
  <si>
    <t>HP 4y Nbd DesignJet T650-36 HW Support,HP DesignJet T650-36,4 years of hardware support. Next business day onsite response. 8am-5pm, Std bus days excluding HP holidays.</t>
  </si>
  <si>
    <t>U42W7E</t>
  </si>
  <si>
    <t>HP 5y Nbd DesignJet T650-36 SVC,HP DesignJet T650-36,5 years of hardware support. Next business day onsite response. 8am-5pm, Std bus days excluding HP holidays.</t>
  </si>
  <si>
    <t>U42W8E</t>
  </si>
  <si>
    <t>HP 4y Nbd DesignJet Studio 24 SVC,Designjet Studio 24,4 years of hardware support. Next business day onsite response. 8am-5pm, Std bus days excluding HP holidays.</t>
  </si>
  <si>
    <t>U42W9E</t>
  </si>
  <si>
    <t>HP 5y Nbd DesignJet Studio 24 SVC,Designjet Studio 24,5 years of hardware support. Next business day onsite response. 8am-5pm, Std bus days excluding HP holidays.</t>
  </si>
  <si>
    <t>U42WBE</t>
  </si>
  <si>
    <t>HP 4y Nbd DesignJet Studio 36 SVC,Designjet Studio 36,4 years of hardware support. Next business day onsite response. 8am-5pm, Std bus days excluding HP holidays.</t>
  </si>
  <si>
    <t>U67KTE</t>
  </si>
  <si>
    <t>HP 3D Metal Jet Process Development SVC,HP Metal Jet S100 Printer,1 year Unlimited Remote Support,Software License to use and Updates,Per Printer. Office Hours</t>
  </si>
  <si>
    <t>U67KVE</t>
  </si>
  <si>
    <t>HP 3D Metal Jet Digital Sintering SVC,HP Metal Jet,1 year Unlimited Remote Support,Software License to use and Updates,Per Printer. Office Hours</t>
  </si>
  <si>
    <t>U67M8E</t>
  </si>
  <si>
    <t>HP Deinstallation 3D Metals SVC,3D Metals,Onsite deinstall for Metals during Office hours 5 days a week excl holidays</t>
  </si>
  <si>
    <t>U67MGPE</t>
  </si>
  <si>
    <t>HP 1y PW NBD+DMR ProdCare JF 3D 5620 HWS,JF 5620,1 yr PW Next Bus Day Hw Supp with Defective Media Retention and Prev Maintenance Std bus days/hrs excluding HP holidays</t>
  </si>
  <si>
    <t>U67MHE</t>
  </si>
  <si>
    <t>HP Upgrade 52xx to 56xx 3D Printer SVC,JF 5200,Installation of Upgrade Kit Serv 3D 52X0 Next Bus day onsite Per Event Std bus hours/days excl HP hol</t>
  </si>
  <si>
    <t>U67MJE</t>
  </si>
  <si>
    <t>HP 3y NBD+DMR FC JF 5600 3D Prtr HS,JF 5600,3 yr Next Bus Day Hardware Support with Defective Media Retention.Std bus days/hrs, excluding HP holidays</t>
  </si>
  <si>
    <t>U67MKE</t>
  </si>
  <si>
    <t>HP Installation JF Automation Acc SVC,Accessory,Install 1 Jet Fusion with Basic Operator Service per event,per product tech datasheet,Std Bus h,d,excl Hphol</t>
  </si>
  <si>
    <t>U67MLE</t>
  </si>
  <si>
    <t>HP 3y Nbd PC JF3D Autom Accessory SVC,Accessory,3 yr Next Bus Day Hw Support with Defective Media Retention and Prev Maintenance Std bus days/hrs,excluding HP holidays</t>
  </si>
  <si>
    <t>U67MMPE</t>
  </si>
  <si>
    <t>HP 1y PW PC JF3D Autom Accessory SVC,Accessory,1 yr PW Next Bus Day Hw Supp with Defective Media Retention and Prev Maintenance Std bus days/hrs excluding HP holidays</t>
  </si>
  <si>
    <t>U67MNE</t>
  </si>
  <si>
    <t>HP Upgrade to JF 3D Autom BU Upgrade SVC,Accessory,HP Uptime kit Transportation to Customer During Office Hours</t>
  </si>
  <si>
    <t>U67MQE</t>
  </si>
  <si>
    <t>HP Ready-to-Print JF 56X0 3D Prt Sol SVC,Install 1 Jet Fusion with Basic Operator Service per event,per product tech datasheet,Std Bus h,d,excl Hphol</t>
  </si>
  <si>
    <t>U67MRE</t>
  </si>
  <si>
    <t>HP Autom Acc for Jet Fusion 3D Prof SVC,Accessory,HP Pre Site Assessment Svc 15 days Remote supp Std office days, excl HP holidays 1 time event</t>
  </si>
  <si>
    <t>U67MSE</t>
  </si>
  <si>
    <t>HP Ready to Grow JF56X0 3D Print Sol SVC,JF 5600,Installation of Upgrade Kit Serv 3D,Next Bus Day OnSite Per Event Std Bus Hours/day excl HP Hol</t>
  </si>
  <si>
    <t>U67MTE</t>
  </si>
  <si>
    <t>HP 3y NBD+DMR ProdCare JF 3D 5600 HWS,JF 5600,3 yr Next Bus Day Hw Support with Defective Media Retention and Prev Maintenance Std bus days/hrs,excluding HP holidays</t>
  </si>
  <si>
    <t>U67MVE</t>
  </si>
  <si>
    <t>HP Installation JF 56X0 3D Printer SVC,JF 5600,Install and Ramp up Service per event,per product tech datasheet,Std Bus h,d,excl Hphol</t>
  </si>
  <si>
    <t>U67MWPE</t>
  </si>
  <si>
    <t>HP 1y PW NBD+DMR ProdCare JF 3D 5600 HWS,JF 5600,1 yr PW Next Bus Day Hw Supp with Defective Media Retention and Prev Maintenance Std bus days/hrs excluding HP holidays</t>
  </si>
  <si>
    <t>U67MXPE</t>
  </si>
  <si>
    <t>HP 1y PW NBD+DMR FC JF5600 3D Prt HS,JF 5600,1 year of post warranty hardware support, Next business day onsite response, Std bus days excl. HP holidays</t>
  </si>
  <si>
    <t>U67MYE</t>
  </si>
  <si>
    <t>HP 3y NBD+DMR ProdCare JF 3D 5620 HWS,JF 5620,3 yr Next Bus Day Hw Support with Defective Media Retention and Prev Maintenance Std bus days/hrs,excluding HP holidays</t>
  </si>
  <si>
    <t>U67MZE</t>
  </si>
  <si>
    <t>HP Train to Maintain JF 3D 56X0 SVC,JF 5600,HP Training for Graphics 3D Customer training at HPtrained to repair</t>
  </si>
  <si>
    <t>U67P0E</t>
  </si>
  <si>
    <t>HP 3y NBD+DMR FC JF 5620 3D Prtr HS,JF 5620,3 yr Next Bus Day Hardware Support with Defective Media Retention, Std bus days/hrs, excluding HP holidays</t>
  </si>
  <si>
    <t>U67P1PE</t>
  </si>
  <si>
    <t>HP 1y PW NBD+DMR FC JF5620 3DPrt HS,JF 5620,1 year of post warranty hardware support, Next business day onsite response, Std bus days excl. HP holidays</t>
  </si>
  <si>
    <t>U67P2E</t>
  </si>
  <si>
    <t>HP Upgrade 5600 to 5620 JF 3D PrinterSVC,JF 5210,Installation of Upgrade Kit Serv 3D 52X0 Next Bus day onsite Per Event Std bus hours/days excl HP hol</t>
  </si>
  <si>
    <t>U67P3E</t>
  </si>
  <si>
    <t>HP Upgrade 5620 to 5620 Pro JF 3D Pr SVC,JF 5210 Pro,Installation of Upgrade Kit Serv 3D 52X0 Next Bus day onsite Per Event Std bus hours/days excl HP hol</t>
  </si>
  <si>
    <t>U67P4E</t>
  </si>
  <si>
    <t>HP JF3D PowderHandling AutoBase Prof SVC,Jet Fusion,HP Pre Site Assessment Svc 15 days Remote supp Std office days, excl HP holidays 1 time event</t>
  </si>
  <si>
    <t>U67P5E</t>
  </si>
  <si>
    <t>HP Install JF Powder Handl Aut SVC,Jet Fusion,Install 1 Jet Fusion with Basic Operator Service per event,per product tech datasheet, Std Bus h,d,excl Hp hol</t>
  </si>
  <si>
    <t>U67P6E</t>
  </si>
  <si>
    <t>HP 1y Basic Process Dev JF3D 5600 Series,HP Pre Site Assessment Service,Site Pre Prep and 15 days Remote support,Std office days, excluding HP holidays. 1 time event</t>
  </si>
  <si>
    <t>U67P7E</t>
  </si>
  <si>
    <t>HP 1y Adv. Process Dev JF3D 5600 Series,HP Pre Site Assessment Service,Site Pre Prep and 15 days Remote support,Std office days, excluding HP holidays. 1 time event</t>
  </si>
  <si>
    <t>U67P8E</t>
  </si>
  <si>
    <t>HP JF 3D 56XX Industrialization SVC,Jet Fusion 5600 Series,HP Pre Site Assessment Svc 15 days Remote supp Std office days, excl HP holidays 1 time event</t>
  </si>
  <si>
    <t>U67P9E</t>
  </si>
  <si>
    <t>HP JF3D Powder Handl Auto Quality Contr.,Jet Fusion 5600 Series,HP Pre Site Assessment Svc 15 days Remote supp Std office days, excl HP holidays 1 time event</t>
  </si>
  <si>
    <t>U67PBE</t>
  </si>
  <si>
    <t>HP JF3D Powder Handl Auto Discovery SVC,Jet Fusion 5600 Series,HP Pre Site Assessment Svc 15 days Remote supp Std office days, excl HP holidays 1 time event</t>
  </si>
  <si>
    <t>U67S8E</t>
  </si>
  <si>
    <t>HP OWT+Certification JF 5600 Series SVC,Jet Fusion 5600 Series,Webbased training for Customers Certification Per Event Service</t>
  </si>
  <si>
    <t>U67S9E</t>
  </si>
  <si>
    <t>HP 3y Nbd JF3D Powder Handl Auto SVC,Jet Fusion,3 yr Next Bus Day Hw Support with Defective Media Retention and Prev Maintenance Std bus days/hrs,excluding HP holidays</t>
  </si>
  <si>
    <t>U67SBPE</t>
  </si>
  <si>
    <t>HP 1y PW JF3D Powder Handl AutoBase SVC,Jet Fusion,1 yr PW Next Bus Day Hw Supp with Defective Media Retention and Prev Maintenance Std bus days/hrs excluding HP holidays</t>
  </si>
  <si>
    <t>U67TME</t>
  </si>
  <si>
    <t>HP PMK 1 for Dsnjt T1600/T2600 SVC,T1600/T2600,Maintenance Kit Replacement Serv Next Bus day onsite Per Event Std bus hours/days excl HP hol</t>
  </si>
  <si>
    <t>U67TNE</t>
  </si>
  <si>
    <t>HP PMK 3 for Dsnjt T1600/T2600 SVC,T1600/T2600,Maintenance Kit Replacement Serv For Cutter, Next Bus day onsite Per Event, Std bus h ours/days excl HP hol</t>
  </si>
  <si>
    <t>U67TQE</t>
  </si>
  <si>
    <t>HP PMK 1 for Dsnjt Z6Pro/Z9Pro SVC,Z6Pro/Z9Pro,Maintenance Kit Replacement Serv Next Bus day onsite Per Event Std bus hours/days excl HP hol</t>
  </si>
  <si>
    <t>U67TRE</t>
  </si>
  <si>
    <t>HP PMK 2 for Dsnjt Z6Pro/Z9Pro SVC,Z6Pro/Z9Pro,Per event Maintenance Kit Replacement service for miscellaneous, commercial printers only.Next bus day onsite response</t>
  </si>
  <si>
    <t>U80JVE</t>
  </si>
  <si>
    <t>HP Field Svc Eng Training JF54X0W 3D SVC,3D Printing JF 54X0W Series,HP Training for Graphics 3D Reseller training on specified place and agreed to by enduser</t>
  </si>
  <si>
    <t>U80JWE</t>
  </si>
  <si>
    <t>HP Advance Op OS Training JF 3D 54X0 SVC,3D Printing JF 54X0W Series,HP Training for Graphics Design Custom training on specified place and agreed to by customer</t>
  </si>
  <si>
    <t>U80JXE</t>
  </si>
  <si>
    <t>HP TtoM Training JF 3D 54X0W PS SVC,3D Printing JF 54X0W Series,HP Training for Graphics 3D Customer training at HP trained to repair</t>
  </si>
  <si>
    <t>U80JYE</t>
  </si>
  <si>
    <t>HP Advance Op OS Training JF 3D PHA SVC,3D Powder Handling Unit 54X0 series,HP Training for Graphics Design Custom training on specified place and agreed to by customer</t>
  </si>
  <si>
    <t>U86BJE</t>
  </si>
  <si>
    <t>HP Advance Op OS Training JF3D 5400W SVC,3D JF 5400W series,HP Training for Graphics Design Custom training on specified place and agreed to by customer</t>
  </si>
  <si>
    <t>U86BKE</t>
  </si>
  <si>
    <t>HP Delta TtoM Training JF3D 5400W PS SVC,3D JF 5400W series,HP Training for Graphics 3D Customer training at HP trained to repair</t>
  </si>
  <si>
    <t>U86BLE</t>
  </si>
  <si>
    <t>HP Advance Op OS Training JF3D PHA SVC,3D Powder Handling Automation Base,HP Training for Graphics Design Custom training on specified place and agreed to by customer</t>
  </si>
  <si>
    <t>U87CVE</t>
  </si>
  <si>
    <t>HP 3D MF Pt Mode for 5200 Series SVC,HP 3D 5600 series,Printer profile Generation Service, Std bus days, excl HP hol</t>
  </si>
  <si>
    <t>U87CWE</t>
  </si>
  <si>
    <t>HP 3D API Basic Gateway Integration SVC,3D,HP 3D SLS to MJF Transition Service guide the SLS customer to transition to MJF Std office days, excluding HP holidays. 1 time event</t>
  </si>
  <si>
    <t>U87CXE</t>
  </si>
  <si>
    <t>HP 3D JF Mechanical AM Parts SVC,3D Jet Fusion,HP Pre Site Assessment Service Site Pre Prep and 15 days Remote support Std office days, excluding HP holidays. 1 time event</t>
  </si>
  <si>
    <t>U87CYE</t>
  </si>
  <si>
    <t>HP Aft1y Annual BPD JF3D 5600 Series SVC,HP 3D 5600 series,HP Pre Site Assessment Service Site Pre Prep and 15 days Remote support Std office days, excluding HP holidays. 1 time event</t>
  </si>
  <si>
    <t>U87CZE</t>
  </si>
  <si>
    <t>HP Aft1y Annual APD JF3D 5600 Series SVC,HP 3D 5600 series,HP Pre Site Assessment Service Site Pre Prep and 15 days Remote support Std office days, excluding HP holidays. 1 time event</t>
  </si>
  <si>
    <t>U87D0E</t>
  </si>
  <si>
    <t>HP 1y 3D Premium Solution SVC,3D,During 1 year x visits Account Service Mgr during std office hrs, Std office days, excluding HP holidays.</t>
  </si>
  <si>
    <t>U9EK7E</t>
  </si>
  <si>
    <t>HP Advance op OS Training JF 3D 42X0 SVC,4200,An Account valid for 12 mo. to be used for Online and Instructor led training courses up to the purchase value</t>
  </si>
  <si>
    <t>U9KZ5E</t>
  </si>
  <si>
    <t>HP 5y Nbd DesignJet Studio 36 SVC,Designjet Studio 36,5 years of hardware support. Next business day onsite response. 8am-5pm, Std bus days excluding HP holidays.</t>
  </si>
  <si>
    <t>U9LH3S</t>
  </si>
  <si>
    <t>HP One Time Onsite Dsgnjt Simplevent SVC Next business day onsite response Parts, labor and materials Standard office hours, standard days</t>
  </si>
  <si>
    <t>U9LH4S</t>
  </si>
  <si>
    <t>HP One Time Onsite Dsgnjt Standevent SVC Next business day onsite response Parts, labor and materials Standard office hours, standard days</t>
  </si>
  <si>
    <t>U9LH5S</t>
  </si>
  <si>
    <t>HP Onetime Onsite Dsgnjt Complxevent SVC Next business day onsite response Parts, labor and materials Standard office hours, standard days</t>
  </si>
  <si>
    <t>U9WE2E</t>
  </si>
  <si>
    <t>HP 2y Nbd+DMR DesignJet Z6810-42 HW Supp,Z6810-42,2 yr Next Bus Day Hardware Support with Defective Media Retention. Std bus days/hrs, excluding HP holidays</t>
  </si>
  <si>
    <t>U9WE3E</t>
  </si>
  <si>
    <t>HP 3y Nbd+DMR Designjet Z6810-42 HW Supp,Z6810-42,3 yr Next Bus Day Hardware Support with Defective Media Retention. Std bus days/hrs, excluding HP holidays</t>
  </si>
  <si>
    <t>U9WE4E</t>
  </si>
  <si>
    <t>HP 4y Nbd+DMR DesignJet Z6810-42 HWSupp,Z6810-42,4 yr Next Bus Day Hardware Support with Defective Media Retention. Std bus days/hrs, excluding HP holidays</t>
  </si>
  <si>
    <t>U9WE5E</t>
  </si>
  <si>
    <t>HP 5y Nbd+DMR DesignJet Z6810-42 HW Supp,Z6810-42,5 yr Next Bus Day Hardware Support with Defective Media Retention. Std bus days/hrs, excluding HP holidays</t>
  </si>
  <si>
    <t>U9WP9E</t>
  </si>
  <si>
    <t>HP 2y Nbd+DMR DesignJet Z6-24 1 roll HWS,Z6-24 1 roll,2 yr Next Bus Day Hardware Support with Defective Media Retention. Std bus days/hrs, excluding HP holidays</t>
  </si>
  <si>
    <t>U9WQ0E</t>
  </si>
  <si>
    <t>HP 3y Nbd+DMR DesignJet Z6-24 1 roll HWS,Z6-24 1 roll,3 yr Next Bus Day Hardware Support with Defective Media Retention. Std bus days/hrs, excluding HP holidays</t>
  </si>
  <si>
    <t>U9YX7E</t>
  </si>
  <si>
    <t>HP 4y Nbd+DMR DesignJet Z6-24 1 roll HWS,Z6-24 1 roll,4 yr Next Bus Day Hardware Support with Defective Media Retention. Std bus days/hrs, excluding HP holidays</t>
  </si>
  <si>
    <t>U9YX8E</t>
  </si>
  <si>
    <t>HP 5y Nbd+DMR DesignJet Z6-24 1 roll HWS,Z6-24 1 roll,5 yr Next Bus Day Hardware Support with Defective Media Retention. Std bus days/hrs, excluding HP holidays</t>
  </si>
  <si>
    <t>U9YZ0E</t>
  </si>
  <si>
    <t>HP 2y Nbd+DMR DesignJet Z6-44 1 roll HWS,Z6-44 1 roll,2 yr Next Bus Day Hardware Support with Defective Media Retention. Std bus days/hrs, excluding HP holidays</t>
  </si>
  <si>
    <t>U9YZ1E</t>
  </si>
  <si>
    <t>HP 3y Nbd+DMR DesignJet Z6-44 1 roll HWS,Z6-44 1 roll,3 yr Next Bus Day Hardware Support with Defective Media Retention. Std bus days/hrs, excluding HP holidays</t>
  </si>
  <si>
    <t>U9YZ2E</t>
  </si>
  <si>
    <t>HP 4y Nbd+DMR DesignJet Z6-44 1 roll HWS,Z6-44 1 roll,4 yr Next Bus Day Hardware Support with Defective Media Retention. Std bus days/hrs, excluding HP holidays</t>
  </si>
  <si>
    <t>U9YZ3E</t>
  </si>
  <si>
    <t>HP 5y Nbd+DMR DesignJet Z6-44 1 roll HWS,Z6-44 1 roll,5 yr Next Bus Day Hardware Support with Defective Media Retention. Std bus days/hrs, excluding HP holidays</t>
  </si>
  <si>
    <t>U9ZA5E</t>
  </si>
  <si>
    <t>HP 2y Nbd+DMR DesignJet Z9-44 1 roll HWS,Z9-44 1 roll,2 yr Next Bus Day Hardware Support with Defective Media Retention. Std bus days/hrs, excluding HP holidays</t>
  </si>
  <si>
    <t>U9ZA6E</t>
  </si>
  <si>
    <t>HP 3y Nbd+DMR DesignJet Z9-44 1 roll HWS,Z9-44 1 roll,3 yr Next Bus Day Hardware Support with Defective Media Retention. Std bus days/hrs, excluding HP holidays</t>
  </si>
  <si>
    <t>U9ZA7E</t>
  </si>
  <si>
    <t>HP 4y Nbd+DMR DesignJet Z9-44 1 roll HWS,Z9-44 1 roll,4 yr Next Bus Day Hardware Support with Defective Media Retention. Std bus days/hrs, excluding HP holidays</t>
  </si>
  <si>
    <t>U9ZA8E</t>
  </si>
  <si>
    <t>HP 5y Nbd+DMR DesignJet Z9-44 1 roll HWS,Z9-44 1 roll,5 yr Next Bus Day Hardware Support with Defective Media Retention. Std bus days/hrs, excluding HP holidays</t>
  </si>
  <si>
    <t>U9ZC0E</t>
  </si>
  <si>
    <t>HP 2y Nbd+DMR DesignJet Z9-24 1 roll HWS,Z9-24 1 roll,2 yr Next Bus Day Hardware Support with Defective Media Retention. Std bus days/hrs, excluding HP holidays</t>
  </si>
  <si>
    <t>U9ZC1E</t>
  </si>
  <si>
    <t>HP 3y Nbd+DMR DesignJet Z9-24 1 roll HWS,Z9-24 1 roll,3 yr Next Bus Day Hardware Support with Defective Media Retention. Std bus days/hrs, excluding HP holidays</t>
  </si>
  <si>
    <t>U9ZC2E</t>
  </si>
  <si>
    <t>HP 4y Nbd+DMR DesignJet Z9-24 1 roll HWS,Z9-24 1 roll,4 yr Next Bus Day Hardware Support with Defective Media Retention. Std bus days/hrs, excluding HP holidays</t>
  </si>
  <si>
    <t>U9ZC3E</t>
  </si>
  <si>
    <t>HP 5y Nbd+DMR DesignJet Z9-24 1 roll HWS,Z9-24 1 roll,5 yr Next Bus Day Hardware Support with Defective Media Retention. Std bus days/hrs, excluding HP holidays</t>
  </si>
  <si>
    <t>U9ZE1E</t>
  </si>
  <si>
    <t>HP 2y Nbd+DMR DesignJet Z6-44 2 roll HWS,Z6-44 2 roll,2 yr Next Bus Day Hardware Support with Defective Media Retention. Std bus days/hrs, excluding HP holidays</t>
  </si>
  <si>
    <t>U9ZE2E</t>
  </si>
  <si>
    <t>HP 3y Nbd+DMR DesignJet Z6-44 2 roll HWS,Z6-44 2 roll,3 yr Next Bus Day Hardware Support with Defective Media Retention. Std bus days/hrs, excluding HP holidays</t>
  </si>
  <si>
    <t>U9ZE3E</t>
  </si>
  <si>
    <t>HP 4y Nbd+DMR DesignJet Z6-44 2 roll HWS,Z6-44 2 roll,4 yr Next Bus Day Hardware Support with Defective Media Retention. Std bus days/hrs, excluding HP holidays</t>
  </si>
  <si>
    <t>U9ZE4E</t>
  </si>
  <si>
    <t>HP 5y Nbd+DMR DesignJet Z6-44 2 roll HWS,Z6-44 2 roll,5 yr Next Bus Day Hardware Support with Defective Media Retention. Std bus days/hrs, excluding HP holidays</t>
  </si>
  <si>
    <t>U9ZF6E</t>
  </si>
  <si>
    <t>HP 2y Nbd+DMR DesignJet Z9-44 2 roll HWS,Z9-44 2 roll,2 yr Next Bus Day Hardware Support with Defective Media Retention. Std bus days/hrs, excluding HP holidays</t>
  </si>
  <si>
    <t>U9ZF7E</t>
  </si>
  <si>
    <t>HP 3y Nbd+DMR DesignJet Z9-44 2 roll HWS,Z9-44 2 roll,3 yr Next Bus Day Hardware Support with Defective Media Retention. Std bus days/hrs, excluding HP holidays</t>
  </si>
  <si>
    <t>U9ZF8E</t>
  </si>
  <si>
    <t>HP 4y Nbd+DMR DesignJet Z9-44 2 roll HWS,Z9-44 2 roll,4 yr Next Bus Day Hardware Support with Defective Media Retention. Std bus days/hrs, excluding HP holidays</t>
  </si>
  <si>
    <t>U9ZF9E</t>
  </si>
  <si>
    <t>HP 5y Nbd+DMR DesignJet Z9-44 2 roll HWS,Z9-44 2 roll,5 yr Next Bus Day Hardware Support with Defective Media Retention. Std bus days/hrs, excluding HP holidays</t>
  </si>
  <si>
    <t>U9ZH3E</t>
  </si>
  <si>
    <t>HP 2y Nbd+DMR DesignJet Z6810-60 HW Supp,Z6810-42,2 yr Next Bus Day Hardware Support with Defective Media Retention. Std bus days/hrs, excluding HP holidays</t>
  </si>
  <si>
    <t>U9ZH4E</t>
  </si>
  <si>
    <t>HP 3y Nbd+DMR Designjet Z6810-60 HW Supp,Z6810-42,3 yr Next Bus Day Hardware Support with Defective Media Retention. Std bus days/hrs, excluding HP holidays</t>
  </si>
  <si>
    <t>U9ZH5E</t>
  </si>
  <si>
    <t>HP 4y Nbd+DMR DesignJet Z6810-60 HWSupp,Z6810-42,4 yr Next Bus Day Hardware Support with Defective Media Retention. Std bus days/hrs, excluding HP holidays</t>
  </si>
  <si>
    <t>U9ZH6E</t>
  </si>
  <si>
    <t>HP 5y Nbd+DMR DesignJet Z6810-60 HW Supp,Z6810-42,5 yr Next Bus Day Hardware Support with Defective Media Retention. Std bus days/hrs, excluding HP holidays</t>
  </si>
  <si>
    <t>U9ZK0E</t>
  </si>
  <si>
    <t>HP 2y Nbd+DMR DesignJet Z6610-60 HW Supp,Z6810-42,2 yr Next Bus Day Hardware Support with Defective Media Retention. Std bus days/hrs, excluding HP holidays</t>
  </si>
  <si>
    <t>U9ZK1E</t>
  </si>
  <si>
    <t>HP 3y Nbd+DMR Designjet Z6610-60 HW Supp,Z6810-42,3 yr Next Bus Day Hardware Support with Defective Media Retention. Std bus days/hrs, excluding HP holidays</t>
  </si>
  <si>
    <t>U9ZK2E</t>
  </si>
  <si>
    <t>HP 4y Nbd+DMR DesignJet Z6610-60 HWSupp,Z6810-42,4 yr Next Bus Day Hardware Support with Defective Media Retention. Std bus days/hrs, excluding HP holidays</t>
  </si>
  <si>
    <t>U9ZK3E</t>
  </si>
  <si>
    <t>HP 5y Nbd+DMR DesignJet Z6610-60 HW Supp,Z6810-42,5 yr Next Bus Day Hardware Support with Defective Media Retention. Std bus days/hrs, excluding HP holidays</t>
  </si>
  <si>
    <t>U9ZX1E</t>
  </si>
  <si>
    <t>HP MKR Scanaxis DesignjtZ6810-42 SVC,Z6810-42,Maintenance Kit Replacement Serv Next Bus day onsite Per Event Std bus hours/days excl HP hol</t>
  </si>
  <si>
    <t>U9ZX2E</t>
  </si>
  <si>
    <t>HP MKR Scanaxis DesignjtZ6810-60 SVC,Z6810-60,Maintenance Kit Replacement Serv Next Bus day onsite Per Event Std bus hours/days excl HP hol</t>
  </si>
  <si>
    <t>U9ZX3E</t>
  </si>
  <si>
    <t>HP MKR Scanaxis DesignjtZ6610-60 SVC,Z6610-60,Maintenance Kit Replacement Serv Next Bus day onsite Per Event Std bus hours/days excl HP hol</t>
  </si>
  <si>
    <t>U9ZX4E</t>
  </si>
  <si>
    <t>HP MKR Scanaxis DesignjetZ9-24 SVC, Designjet Z9-24 ,Maintenance Kit Replacement Serv Next Bus day onsite Per Event Std bus hours/days excl HP hol</t>
  </si>
  <si>
    <t>U9ZX5E</t>
  </si>
  <si>
    <t>HP MKR Scanaxis DesignjetZ9-44 SVC, Designjet Z9-44 ,Maintenance Kit Replacement Serv Next Bus day onsite Per Event Std bus hours/days excl HP hol</t>
  </si>
  <si>
    <t>U9ZX6E</t>
  </si>
  <si>
    <t>HP MKR Scanaxis DesignjetZ6-24 SVC,Designjet Z6-24 ,Maintenance Kit Replacement Serv Next Bus day onsite Per Event Std bus hours/days excl HP hol</t>
  </si>
  <si>
    <t>U9ZX7E</t>
  </si>
  <si>
    <t>HP MKR Scanaxis DesignjetZ6-44 SVC,Designjet Z6-44 ,Maintenance Kit Replacement Serv Next Bus day onsite Per Event Std bus hours/days excl HP hol</t>
  </si>
  <si>
    <t>U9ZX8E</t>
  </si>
  <si>
    <t>HP MKR Servstat DJ Z9 Series SVC, Z9 Series,Maintenance Kit Replacement Serv For Service Station, Next Bus day onsite Per Event, Std bus hours/days excl HP hol</t>
  </si>
  <si>
    <t>U9ZX9E</t>
  </si>
  <si>
    <t>HP MKR Servstat DJ Z6 Series SVC, Z6 Series ,Maintenance Kit Replacement Serv For Service Station, Next Bus day onsite Per Event, Std bus hours/days excl HP hol</t>
  </si>
  <si>
    <t>U9ZY6E</t>
  </si>
  <si>
    <t>HP MKR Cutter DJ Z6/Z9 Series SVC,Z6 Z9,Maintenance Kit Replacement Serv For Cutter, Next Bus day onsite Per Event, Std bus hours/days excl HP hol</t>
  </si>
  <si>
    <t>UA4C5PE</t>
  </si>
  <si>
    <t>HP 1y PW 3BD+DMR Offline JF 3D 4200 HWS,4200,1 year PW onsite HW support with DMR, Offline 3rd business day response during Std business hours and std business days</t>
  </si>
  <si>
    <t>UA4D4PE</t>
  </si>
  <si>
    <t>HP 1y PW 3BD Offline JF 3D 4200 BU HWS,Build Unit 4200,1 year PW onsite HW support, Offline 3rd business day response during Std business hours and std business days</t>
  </si>
  <si>
    <t>UA4E0PE</t>
  </si>
  <si>
    <t>HP 1y PW 3BD Offline JF 3D 4200 PS HS,Processing Station w/Fast Cooling 4200,1 year PW onsite HW support, Offline 3rd business day response during Std business hours and std business days</t>
  </si>
  <si>
    <t>UA5A5E</t>
  </si>
  <si>
    <t>HP MKR V-Cutter DJ Z9dr/Z6dr SVC,Z9-44dr/Z6-44dr,Per event Maintenance Kit Replacement service for miscellaneous, commercial printers only.Next bus day onsite response</t>
  </si>
  <si>
    <t>UB8N9E</t>
  </si>
  <si>
    <t>HP 2y NBD+DMR Designjet T1600 1roll HWS,T1600 1 roll,2 yr Next Bus Day Hardware Support with Defective Media Retention. Std bus days/hrs, excluding HP holidays</t>
  </si>
  <si>
    <t>UB8P0E</t>
  </si>
  <si>
    <t>HP 3y NBD+DMR Designjet T1600 1roll HWS,T1600 1 roll,3 yr Next Bus Day Hardware Support with Defective Media Retention. Std bus days/hrs, excluding HP holidays</t>
  </si>
  <si>
    <t>UB8P1E</t>
  </si>
  <si>
    <t>HP 4y NBD+DMR Designjet T1600 1roll HWS,T1600 1 roll,4 yr Next Bus Day Hardware Support with Defective Media Retention. Std bus days/hrs, excluding HP holidays</t>
  </si>
  <si>
    <t>UB8P2E</t>
  </si>
  <si>
    <t>HP 5y NBD+DMR Designjet T1600 1roll HWS,T1600 1 roll,5 yr Next Bus Day Hardware Support with Defective Media Retention. Std bus days/hrs, excluding HP holidays</t>
  </si>
  <si>
    <t>UB8T1E</t>
  </si>
  <si>
    <t>HP 2y NBD+DMR Designjet T1600 2roll HWS,T1600 2 roll,2 yr Next Bus Day Hardware Support with Defective Media Retention. Std bus days/hrs, excluding HP holidays</t>
  </si>
  <si>
    <t>UB8T2E</t>
  </si>
  <si>
    <t>HP 3y NBD+DMR Designjet T1600 2roll HWS,T1600 2 roll,3 yr Next Bus Day Hardware Support with Defective Media Retention. Std bus days/hrs, excluding HP holidays</t>
  </si>
  <si>
    <t>UB8T3E</t>
  </si>
  <si>
    <t>HP 4y NBD+DMR Designjet T1600 2roll HWS,T1600 2 roll,4 yr Next Bus Day Hardware Support with Defective Media Retention. Std bus days/hrs, excluding HP holidays</t>
  </si>
  <si>
    <t>UB8T4E</t>
  </si>
  <si>
    <t>HP 5y NBD+DMR Designjet T1600 2roll HWS,T1600 2 roll,5 yr Next Bus Day Hardware Support with Defective Media Retention. Std bus days/hrs, excluding HP holidays</t>
  </si>
  <si>
    <t>UB8U3E</t>
  </si>
  <si>
    <t>HP 2y NBD+DMR Designjet T2600 2roll HWS,T2600 2 roll,2 yr Next Bus Day Hardware Support with Defective Media Retention. Std bus days/hrs, excluding HP holidays</t>
  </si>
  <si>
    <t>UB8U4E</t>
  </si>
  <si>
    <t>HP 3y NBD+DMR Designjet T2600 2roll HWS,T2600 2 roll,3 yr Next Bus Day Hardware Support with Defective Media Retention. Std bus days/hrs, excluding HP holidays</t>
  </si>
  <si>
    <t>UB8U5E</t>
  </si>
  <si>
    <t>HP 4y NBD+DMR Designjet T2600 2roll HWS,T2600 2 roll,4 yr Next Bus Day Hardware Support with Defective Media Retention. Std bus days/hrs, excluding HP holidays</t>
  </si>
  <si>
    <t>UB8U6E</t>
  </si>
  <si>
    <t>HP 5y NBD+DMR Designjet T2600 2roll HWS,T2600 2 roll,5 yr Next Bus Day Hardware Support with Defective Media Retention. Std bus days/hrs, excluding HP holidays</t>
  </si>
  <si>
    <t>UB9P5E</t>
  </si>
  <si>
    <t>HP 2y NBD+DMR Designjet T2600 1Roll HWS,T2600 1 roll,2 yr Next Bus Day Hardware Support with Defective Media Retention. Std bus days/hrs, excluding HP holidays</t>
  </si>
  <si>
    <t>UB9P6E</t>
  </si>
  <si>
    <t>HP 3y NBD+DMR Designjet T2600 1Roll HWS,T2600 1 roll,3 yr Next Bus Day Hardware Support with Defective Media Retention. Std bus days/hrs, excluding HP holidays</t>
  </si>
  <si>
    <t>UB9P7E</t>
  </si>
  <si>
    <t>HP 4y NBD+DMR Designjet T2600 1Roll HWS,T2600 1 roll,4 yr Next Bus Day Hardware Support with Defective Media Retention. Std bus days/hrs, excluding HP holidays</t>
  </si>
  <si>
    <t>UB9P8E</t>
  </si>
  <si>
    <t>HP 5y NBD+DMR Designjet T2600 1Roll HWS,T2600 1 roll,5 yr Next Bus Day Hardware Support with Defective Media Retention. Std bus days/hrs, excluding HP holidays</t>
  </si>
  <si>
    <t>UC0M8E</t>
  </si>
  <si>
    <t>HP 1y Nbd+DMR+MKR DJXL 3600MFP HWS,DesignJet XL 3600 MFP,2 yr Next Bus Day Hardware Support with Def Std bus days/hrs, excluding HP holidays</t>
  </si>
  <si>
    <t>UC6M2E</t>
  </si>
  <si>
    <t>HP 3y NBD+DMR DJ T1600 F/S-series 1R HS,T1600 1 roll F series,DMR, Next Business Day Onsite, HW Suppor</t>
  </si>
  <si>
    <t>UC6M3E</t>
  </si>
  <si>
    <t>HP 4y NBD+DMR DJ T1600 F/S-series 1R HS,T1600 1 roll F series,4 yr Next Bus Day Hardware Support with Defective Media Retention. Std bus days/hrs, excluding HP holidays</t>
  </si>
  <si>
    <t>UC6M4E</t>
  </si>
  <si>
    <t>HP 5y NBD+DMR DJ T1600 F/S-series 1R HS,T1600 1 roll F series,DMR, Next Business Day Onsite, HW Suppor</t>
  </si>
  <si>
    <t>UC6N0E</t>
  </si>
  <si>
    <t>HP 3y NBD+DMR DJ T1600 F/S-series 2R HS,T1600 2 roll F series,3 yr Next Bus Day Hardware Support with Defective Media Retention. Std bus days/hrs, excluding HP holidays</t>
  </si>
  <si>
    <t>UC6N1E</t>
  </si>
  <si>
    <t>HP 4y NBD+DMR DJ T1600 F/S-series 2R HS,T1600 2 roll F series,DMR, Next Business Day Onsite, HW Suppor</t>
  </si>
  <si>
    <t>UC6N2E</t>
  </si>
  <si>
    <t>HP 5y NBD+DMR DJ T1600 F/S-series 2R HS,T1600 2 roll F series,DMR, Next Business Day Onsite, HW Suppor</t>
  </si>
  <si>
    <t>UC6N8E</t>
  </si>
  <si>
    <t>HP 3y NBD+DMR DJ T2600 F-series 1R HS,T2600 1 roll F series,DMR, Next Business Day Onsite, HW Suppor</t>
  </si>
  <si>
    <t>UC6N9E</t>
  </si>
  <si>
    <t>HP 4y NBD+DMR DJ T2600 F-series 1R HS,T2600 1 roll F series,4 yr Next Bus Day Hardware Support with Defective Media Retention. Std bus days/hrs, excluding HP holidays</t>
  </si>
  <si>
    <t>UC6P0E</t>
  </si>
  <si>
    <t>HP 5y NBD+DMR DJ T2600 F-series 1R HS,T2600 1 roll F series,DMR, Next Business Day Onsite, HW Suppor</t>
  </si>
  <si>
    <t>UC6P6E</t>
  </si>
  <si>
    <t>HP 3y NBD+DMR DJ T2600 F/S-series 2R HS,T2600 2 roll F series,DMR, Next Business Day Onsite, HW Suppor</t>
  </si>
  <si>
    <t>UC6P7E</t>
  </si>
  <si>
    <t>HP 4y NBD+DMR DJ T2600 F/S-series 2R HS,T2600 2 roll F series,4 yr Next Bus Day Hardware Support with Defective Media Retention. Std bus days/hrs, excluding HP holidays</t>
  </si>
  <si>
    <t>UC6P8E</t>
  </si>
  <si>
    <t>HP 5y NBD+DMR DJ T2600 F/S-series 2R HS,T2600 2 roll F series,DMR, Next Business Day Onsite, HW Suppor</t>
  </si>
  <si>
    <t>UD2V5E</t>
  </si>
  <si>
    <t>HP 3y Nbd + DMR DJ T1700F/S 1 roll SVC</t>
  </si>
  <si>
    <t>UD2V6E</t>
  </si>
  <si>
    <t>HP 4y Nbd + DMR DJ T1700F/S 1 roll SVC</t>
  </si>
  <si>
    <t>UD2V7E</t>
  </si>
  <si>
    <t>HP 5y Nbd + DMR DJ T1700F/S 1 roll SVC</t>
  </si>
  <si>
    <t>UD2V9E</t>
  </si>
  <si>
    <t>HP 3y Nbd + DMR DJ T1700F 2 roll HWS</t>
  </si>
  <si>
    <t>UD3K0E</t>
  </si>
  <si>
    <t>HP 4y Nbd + DMR DJ T1700F 2 roll HWS</t>
  </si>
  <si>
    <t>UD3K1E</t>
  </si>
  <si>
    <t>HP 5y Nbd + DMR DJ T1700F 2 roll HWS</t>
  </si>
  <si>
    <t>UD3K3E</t>
  </si>
  <si>
    <t>HP 3y Nbd+DMR DJ Z6-44F 1 roll HWS,Z6-44F 1 roll,3 yr Next Bus Day Hardware Support with Defective Media Retention. Std bus days/hrs, excluding HP holidays</t>
  </si>
  <si>
    <t>UD3K4E</t>
  </si>
  <si>
    <t>HP 4y Nbd+DMR DJ Z6-44F 1 roll HWS</t>
  </si>
  <si>
    <t>UD3K5E</t>
  </si>
  <si>
    <t>HP 5y Nbd+DMR DJ Z6-44F 1 roll HWS,Z6-44F 1 roll,5 yr Next Bus Day Hardware Support with Defective Media Retention. Std bus days/hrs, excluding HP holidays</t>
  </si>
  <si>
    <t>UD3K7E</t>
  </si>
  <si>
    <t>HP 3y Nbd+DMR DJ Z6-44F 2 roll HWS</t>
  </si>
  <si>
    <t>UD3K8E</t>
  </si>
  <si>
    <t>HP 4y Nbd+DMR DJ Z6-44F 2 roll HWS,Z6-44F 2 roll,4 yr Next Bus Day Hardware Support with Defective Media Retention. Std bus days/hrs, excluding HP holidays</t>
  </si>
  <si>
    <t>UD3K9E</t>
  </si>
  <si>
    <t>HP 5y Nbd+DMR DJ Z6-44F 2 roll HWS,Z6-44F 2 roll,5 yr Next Bus Day Hardware Support with Defective Media Retention. Std bus days/hrs, excluding HP holidays</t>
  </si>
  <si>
    <t>UD4Y2E</t>
  </si>
  <si>
    <t>HP 3y Nbd+DMR DJ Z9-44F 1 roll HWS</t>
  </si>
  <si>
    <t>UD4Y3E</t>
  </si>
  <si>
    <t>HP 4y Nbd+DMR DJ Z9-44F 1 roll HWS</t>
  </si>
  <si>
    <t>UD4Y4E</t>
  </si>
  <si>
    <t>HP 5y Nbd+DMR DJ Z9-44F 1 roll HWS</t>
  </si>
  <si>
    <t>UD4Y6E</t>
  </si>
  <si>
    <t>HP 3y Nbd+DMR DJ Z9-44F 2 roll HWS</t>
  </si>
  <si>
    <t>UD4Y7E</t>
  </si>
  <si>
    <t>HP 4y Nbd+DMR DJ Z9-44F 2 roll HWS</t>
  </si>
  <si>
    <t>UD4Y8E</t>
  </si>
  <si>
    <t>HP 5y Nbd+DMR DJ Z9-44F 2 roll HWS</t>
  </si>
  <si>
    <t>UL1Y1PE</t>
  </si>
  <si>
    <t>HP 1y PW NBD+DMR FC JF5600 3D Prt SVC,HP Jet Fusion 3D 5600 Printer,1 year of post warranty hardware supp ort. Next business day onsite response. 8am-5pm, Std bus days excl. HP holidays</t>
  </si>
  <si>
    <t>UL1Y2PE</t>
  </si>
  <si>
    <t>HP 1y PW NBD+DMR FC JF5620 3D Prt SVC,HP Jet Fusion 3D 5620 Printer,1 year of post warranty hardware supp ort. Next business day onsite response. 8am-5pm, Std bus days excl. HP holidays</t>
  </si>
  <si>
    <t>UL1Y3PE</t>
  </si>
  <si>
    <t>HP 1y PW NBD+DMR PC JF5600 3D Prt SVC,HP Jet Fusion 3D 5600 Printer,1 yr PW Next Bus Day Hardware Support with Defective Media Retention and Prev Maintenance Std bus days/hrs, excluding HP holidays</t>
  </si>
  <si>
    <t>UL1Y4PE</t>
  </si>
  <si>
    <t>HP 1y PW NBD+DMR PC JF5620 3D Prt SVC,HP Jet Fusion 3D 5620 Printer,1 yr PW Next Bus Day Hardware Support with Defective Media Retention and Prev Maintenance Std bus days/hrs, excluding HP holidays</t>
  </si>
  <si>
    <t>UL1Y5E</t>
  </si>
  <si>
    <t>HP3y NBD Onsite+DMR FC JF5600 3D Prt SVC,HP Jet Fusion 3D 5600 Printer,3 yr Next Bus Day Hardware Support with Defective Media Retention. Std bus days/hrs, excluding HP holidays</t>
  </si>
  <si>
    <t>UL1Y6E</t>
  </si>
  <si>
    <t>HP3y NBD Onsite+DMR FC JF5620 3D Prt SVC,HP Jet Fusion 3D 5620 Printer,3 years of hardware support. Next business day onsite response. 8am-5pm, Std bus days excluding HP holidays.</t>
  </si>
  <si>
    <t>UL1Y7E</t>
  </si>
  <si>
    <t>HP3y NBD Onsite+DMR PC JF5600 3D Prt SVC,HP Jet Fusion 3D 5600 Printer,3 yr Next Bus Day Hardware Support with Defective Media Retention and Prev Maintenance Std bus days/hrs, excluding HP holidays</t>
  </si>
  <si>
    <t>UL1Y8E</t>
  </si>
  <si>
    <t>HP3y NBD Onsite+DMR PC JF5620 3D Prt SVC,HP Jet Fusion 3D 5620 Printer,3 yr Next Bus Day Hardware Support with Defective Media Retention and Prev Maintenance Std bus days/hrs, excluding HP holidays</t>
  </si>
  <si>
    <t>UL1Y9E</t>
  </si>
  <si>
    <t>HP5y NBD Onsite+DMR FC JF5600 3D Prt SVC,HP Jet Fusion 3D 5600 Printer,5 yr Next Bus Day Hardware Support with Defective Media Retention. Std bus days/hrs, excluding HP holidays</t>
  </si>
  <si>
    <t>UL1Z0E</t>
  </si>
  <si>
    <t>HP5y NBD Onsite+DMR FC JF5620 3D Prt SVC,HP Jet Fusion 3D 5620 Printer,5 yr Next Bus Day Hardware Support with Defective Media Retention. Std bus days/hrs, excluding HP holidays</t>
  </si>
  <si>
    <t>UL1Z1E</t>
  </si>
  <si>
    <t>HP5y NBD Onsite DMR PC JF5600 3D Prt SVC,HP Jet Fusion 3D 5600 Printer,5 yr Next Bus Day Hardware Support with, Defective Media Retention and Prev Maintenance, Std bus days/hrs, excluding HP holidays</t>
  </si>
  <si>
    <t>UL1Z2E</t>
  </si>
  <si>
    <t>HP5y NBD Onsite+DMR PC JF5620 3D Prt SVC,HP Jet Fusion 3D 5620 Printer,5 yr Next Bus Day Hardware Support with, Defective Media Retention and Prev Maintenance, Std bus days/hrs, excluding HP holidays</t>
  </si>
  <si>
    <t>UL1Z3PE</t>
  </si>
  <si>
    <t>HP 1y PW 3rdBD+DMR Offln 5600 3D Prt SVC,HP Jet Fusion 3D 5600 Printer,1 year PW onsite HW support with DMR, Offline 3rd business day response during Std business hours and std business days</t>
  </si>
  <si>
    <t>UL1Z4PE</t>
  </si>
  <si>
    <t>HP 1y PW 3rdBD+DMR Offln 5620 3D Prt SVC,HP Jet Fusion 3D 5620 Printer,1 year PW onsite HW support with DMR, Offline 3rd business day response during Std business hours and std business days</t>
  </si>
  <si>
    <t>UL1Z5E</t>
  </si>
  <si>
    <t>HP 3y 3rdBD+DMR Offln JF5600 3D Prt SVC,HP Jet Fusion 3D 5600 Printer,3 years onsite HW support , Offline 3rd business day response during Std business hours and std business days</t>
  </si>
  <si>
    <t>UL1Z6E</t>
  </si>
  <si>
    <t>HP 3y 3rdBD+DMR Offln JF5620 3D Prt SVC,HP Jet Fusion 3D 5620 Printer,3 years onsite HW support , Offline 3rd business day response during Std business hours and std business days</t>
  </si>
  <si>
    <t>UL1Z7E</t>
  </si>
  <si>
    <t>HP 5y 3rdBD+DMR Offln JF5600 3D Prt SVC,HP Jet Fusion 3D 5600 Printer,5 years onsite HW support, Offline 3rd business day response during Std business hours and std business days</t>
  </si>
  <si>
    <t>UL1Z8E</t>
  </si>
  <si>
    <t>HP 5y 3rdBD+DMR Offln JF5620 3D Prt SVC,HP Jet Fusion 3D 5620 Printer,5 years onsite HW support, Offline 3rd business day response during Std business hours and std business days</t>
  </si>
  <si>
    <t>UQ3Q5PE</t>
  </si>
  <si>
    <t>HP 1y PW NBD+DMR PC JF4210B 3D Prt SVC, HP JF 4210B 3D Printer , 1 yr PW Next Bus Day Hardware Support with Defective Media Retention and Prev Maintenance Std bus days/hrs, excluding HP holidays</t>
  </si>
  <si>
    <t>UQ3Q6PE</t>
  </si>
  <si>
    <t>HP 1y PW NBD+DMR PC JF5210Pro 3D Prt SVC, HP JF5210Pro 3D Prt, HP JF5420 Pro 3DPrt , 1 yr PW Next Bus Day Hardware Support with Defective Media Retention and Prev Maintenance Std bus days/hrs, excluding HP holidays</t>
  </si>
  <si>
    <t>UQ3Q7PE</t>
  </si>
  <si>
    <t>HP 1y PW NBD+DMR PC JF5620Pro 3D Prt SVC, HP JF 5620 Pro 3D Printer , 1 yr PW Next Bus Day Hardware Support with Defective Media Retention and Prev Maintenance Std bus days/hrs, excluding HP holidays</t>
  </si>
  <si>
    <t>UQ3Q9E</t>
  </si>
  <si>
    <t>HP3yNBD Onsite+DMR PC JF5210Pro 3DPrtSVC, HP JF5210Pro 3D Prt, HP JF5420 Pro 3DPrt , 3 yr Next Bus Day Hardware Support with Defective Media Retention and Prev Maintenance Std bus days/hrs, excluding HP holidays</t>
  </si>
  <si>
    <t>UQ3R0E</t>
  </si>
  <si>
    <t>HP3yNBD Onsite+DMR PC JF5620Pro 3DPrtSVC, HP JF 5620 Pro 3D Printer , 3 yr Next Bus Day Hardware Support with Defective Media Retention and Prev Maintenance Std bus days/hrs, excluding HP holidays</t>
  </si>
  <si>
    <t>UQ3R2E</t>
  </si>
  <si>
    <t>HP5yNBD Onsite+DMR PC JF5210Pro 3DPrtSVC, HP JF5210Pro 3D Prt, HP JF5420 Pro 3DPrt , 5 yr Next Bus Day Hardware Support with, Defective Media Retention and Prev Maintenance, Std bus days/hrs, excluding HP holidays</t>
  </si>
  <si>
    <t>UQ3R3E</t>
  </si>
  <si>
    <t>HP5yNBD Onsite+DMR PC JF5620Pro 3DPrtSVC, HP JF 5620 Pro 3D Printer , 5 yr Next Bus Day Hardware Support with, Defective Media Retention and Prev Maintenance, Std bus days/hrs, excluding HP holidays</t>
  </si>
  <si>
    <t>UQ3R4PE</t>
  </si>
  <si>
    <t>HP1yPW 3rdBD+DMR OfflnJF5210PRO 3DPrtSVC, HP JF5210Pro 3D Prt, HP JF5420 Pro 3DPrt , 1 year PW onsite HW support with DMR, Offline 3rd business day response during Std business hours and std business days</t>
  </si>
  <si>
    <t>UQ3R5PE</t>
  </si>
  <si>
    <t>HP1yPW 3rdBD+DMR OfflnJF5620Pro 3DPrtSVC, HP JF 5620 Pro 3D Printer , 1 year PW onsite HW support with DMR, Offline 3rd business day response during Std business hours and std business days</t>
  </si>
  <si>
    <t>UQ3R6E</t>
  </si>
  <si>
    <t>HP3y 3rdBD+DMR Offln JF5210Pro 3D PrtSVC, HP JF5210Pro 3D Prt, HP JF5420 Pro 3DPrt , 3 years onsite HW support , Offline 3rd business day response during Std business hours and std business days</t>
  </si>
  <si>
    <t>UQ3R7E</t>
  </si>
  <si>
    <t>HP3y 3rdBD+DMR Offln JF5620Pro 3D PrtSVC, HP JF 5620 Pro 3D Printer , 3 years onsite HW support , Offline 3rd business day response during Std business hours and std business days</t>
  </si>
  <si>
    <t>UQ3R8E</t>
  </si>
  <si>
    <t>HP5y 3rdBD+DMR Offln JF5210Pro 3D PrtSVC, HP JF5210Pro 3D Prt, HP JF5420 Pro 3DPrt , 5 years onsite HW support, Offline 3rd business day response during Std business hours and std business days</t>
  </si>
  <si>
    <t>UQ3R9E</t>
  </si>
  <si>
    <t>HP5y 3rdBD+DMR Offln JF5620Pro 3D PrtSVC, HP JF 5620 Pro 3D Printer , 5 years onsite HW support, Offline 3rd business day response during Std business hours and std business days</t>
  </si>
  <si>
    <t>UR1K0PE</t>
  </si>
  <si>
    <t>HP1y PW NBD+DMR PC IF 3D 600HTPrt SVC, HP IF 3D 600 HT Printer , 1 year PW onsite HW support with DMR, NBD Premium Care response during, Std business hours and std business days</t>
  </si>
  <si>
    <t>UR1K1PE</t>
  </si>
  <si>
    <t>HP1yPW NBD+DMR FC IF 3D HP PrtMMS SVC, HP IF 3D Material Mngmt System , 1 year PW onsite HW support with DMR, NBD response during, Std business hours and std business days</t>
  </si>
  <si>
    <t>UR1K2E</t>
  </si>
  <si>
    <t>HP 2y NBD+DMR PC IF 3D 600HTPrt SVC, HP IF 3D 600 HT Printer , 2 year HW onsite support with DMR, NBD Premium Care response during, Std business hours and std business days</t>
  </si>
  <si>
    <t>UR1K3E</t>
  </si>
  <si>
    <t>HP 2y NBD+DMR FC IF 3D HP PrtMMS SVC, HP IF 3D Material Mngmt System , 2 year onsite HW support with DMR, NBD response during, Std business hours and std business days</t>
  </si>
  <si>
    <t>UR1K4E</t>
  </si>
  <si>
    <t>HP Reseller Field Svc Eng IF 3D SVC, HP IF 3D 600 HT Printer , HP Reseller Field Service EngineerTraining and Certification for HP IF 3D Prt Solution 600HT, Reseller training onsite on specified place, Per event service</t>
  </si>
  <si>
    <t>UR1K5E</t>
  </si>
  <si>
    <t>HP OWT Certification IF 3D 600HT Prt SVC, HP IF 3D 600 HT Printer , HP Operator webinar Training and Certification for HP IF 3D 600 HT Printer, Certification, Per Event Service</t>
  </si>
  <si>
    <t>UR1K6E</t>
  </si>
  <si>
    <t>HP Installation IF 3D 600 HT Prt MMS SVC, HP IF 600 HT Prt, MMS , Install 1 IF 3D 600 HT Printer and 1 HP IF 3D Printer Material Mgmt System with Basic Operator Training and Certification, per event,per product, tech datasheet,Std Bus h,d,excl Hphol</t>
  </si>
  <si>
    <t>U36XLE</t>
  </si>
  <si>
    <t>HP 2y Nbd+DMR+PMK HP DJ Z6 Pro64 HWS,HP DesignJet Z6 Pro 64in,2 yr Next Bus Day Hardware Support withDefective Media Retention and 1 kitStd bus days/hrs, excluding HP holidays</t>
  </si>
  <si>
    <t>Fixed Care Pack Printer - Designjet - Color</t>
  </si>
  <si>
    <t>U36XME</t>
  </si>
  <si>
    <t>HP 3y Nbd+DMR+PMK HP DJ Z6 Pro64 HWS,HP DesignJet Z6 Pro 64in,3 yr Next Bus Day Hardware Support withDefective Media Retention and kitStd bus days/hrs, excluding HP holidays</t>
  </si>
  <si>
    <t>U36XNE</t>
  </si>
  <si>
    <t>HP 4y Nbd+DMR+PMK HP DJ Z6 Pro64 HWS,HP DesignJet Z6 Pro 64in,4 yr Next Bus Day HW Supp w/Defective Media Retention and kit Std bus days/hrs,excluding HP holidays year of hw supp</t>
  </si>
  <si>
    <t>U36XQE</t>
  </si>
  <si>
    <t>HP 5y Nbd+DMR+PMK HP DJ Z6 Pro64 HWS,HP DesignJet Z6 Pro 64in,5 yr Next Bus Day Hardware Support withDefective Media Retention and kitStd bus days/hrs, excluding HP holidays</t>
  </si>
  <si>
    <t>U36Y2E</t>
  </si>
  <si>
    <t>HP 2y Nbd+DMR+PMK HP DJ Z9 Pro64 HWS,HP DesignJet Z9 Pro 64in,2 yr Next Bus Day Hardware Support withDefective Media Retention and 1 kitStd bus days/hrs, excluding HP holidays</t>
  </si>
  <si>
    <t>U36Y3E</t>
  </si>
  <si>
    <t>HP 3y Nbd+DMR+PMK HP DJ Z9 Pro64 HWS,HP DesignJet Z9 Pro 64in,3 yr Next Bus Day Hardware Support withDefective Media Retention and kitStd bus days/hrs, excluding HP holidays</t>
  </si>
  <si>
    <t>U36Y4E</t>
  </si>
  <si>
    <t>HP 4y Nbd+DMR+PMK HP DJ Z9 Pro64 HWS,HP DesignJet Z9 Pro 64in,4 yr Next Bus Day HW Supp w/Defective Media Retention and kit Std bus days/hrs,excluding HP holidays year of hw supp</t>
  </si>
  <si>
    <t>U36Y5E</t>
  </si>
  <si>
    <t>HP 5y Nbd+DMR+PMK HP DJ Z9 Pro64 HWS,HP DesignJet Z9 Pro 64in,5 yr Next Bus Day Hardware Support withDefective Media Retention and kitStd bus days/hrs, excluding HP holidays</t>
  </si>
  <si>
    <t>U8ZP4E</t>
  </si>
  <si>
    <t>HP MKR PMK1 DJ T730 T830 Service,T730 T830,Per event Maintenance Kit Replacement service for miscellaneous, commercial printers only.Next bus day onsite response</t>
  </si>
  <si>
    <t>U8ZP5E</t>
  </si>
  <si>
    <t>HP MKR Srvstation PMK2 DJ TX30 SVC,T730 T830,Maintenance Kit Replacement Serv For Service Station, Next Bus day onsite Per Event, Std bus hours/days excl HP hol</t>
  </si>
  <si>
    <t>U56S0E</t>
  </si>
  <si>
    <t>HP 3y Nbd DJ T850MFP-H AMS HW Supp,T850 MFP,3 years of hardware support. Next business day onsite response. 8am-5pm,Std bus days excluding HP holidays.</t>
  </si>
  <si>
    <t>Fixed Care Pack Printer - Designjet - MFP</t>
  </si>
  <si>
    <t>U56S1E</t>
  </si>
  <si>
    <t>HP 4y Nbd DJ T850MFP-H AMS HW Supp,T850 MFP,4 years of hardware support. Next business day onsite response. 8am-5pm,Std bus days excluding HP holidays.</t>
  </si>
  <si>
    <t>U56S2E</t>
  </si>
  <si>
    <t>HP 5y Nbd DJ T850MFP-H AMS HW Supp,T850 MFP,5 years of hardware support. Next business day onsite response. 8am-5pm,Std bus days excluding HP holidays.</t>
  </si>
  <si>
    <t>U56SRE</t>
  </si>
  <si>
    <t>HP 2y Nbd DJ T950-F HW Supp,T950,2 years of hardware support. Next business day onsite response. 8am-5pm,Std bus days excluding HP h olidays.</t>
  </si>
  <si>
    <t>U56SSE</t>
  </si>
  <si>
    <t>HP 3y Nbd DJ T950-F HW Supp,T950,3 years of hardware support. Next business day onsite response.8am-5pm, Std bus days excluding HP h olidays.</t>
  </si>
  <si>
    <t>U56STE</t>
  </si>
  <si>
    <t>HP 4y Nbd DJ T950-F HW Supp,T950,4 years of hardware support. Next business day onsite response.8am-5pm, Std bus days excluding HP h olidays.</t>
  </si>
  <si>
    <t>U56SVE</t>
  </si>
  <si>
    <t>HP 5y Nbd DJ T950-F HW Supp,T950,5 years of hardware support. Next business day onsite response. 8am-5pm,Std bus days excluding HP h olidays.</t>
  </si>
  <si>
    <t>U56T8E</t>
  </si>
  <si>
    <t>HP 2y Nbd DJ T950MFP-A HW Supp,T950 MFP,2 years of hardware support. Next business day onsite response. 8am-5pm,Std bus days excluding HP holidays.</t>
  </si>
  <si>
    <t>U56T9E</t>
  </si>
  <si>
    <t>HP 3y Nbd DJ T950MFP-A HW Supp,T950 MFP,3 years of hardware support. Next business day onsite response. 8am-5pm,Std bus days excluding HP holidays.</t>
  </si>
  <si>
    <t>U56TBE</t>
  </si>
  <si>
    <t>HP 4y Nbd DJ T950MFP-A HW Supp,T950 MFP,4 years of hardware support. Next business day onsite response. 8am-5pm,Std bus days excluding HP holidays.</t>
  </si>
  <si>
    <t>U56TCE</t>
  </si>
  <si>
    <t>HP 5y Nbd DJ T950MFP-A HW Supp,T950 MFP,5 years of hardware support. Next business day onsite response. 8am-5pm,Std bus days excluding HP holidays.</t>
  </si>
  <si>
    <t>U56TJE</t>
  </si>
  <si>
    <t>HP 2y Nbd DesignJet T950MFP-F HW Supp,T950 MFP,2 years of hardware support. Next business day onsite response. 8am-5pm,Std bus days excluding HP holidays.</t>
  </si>
  <si>
    <t>U56TKE</t>
  </si>
  <si>
    <t>HP 3y Nbd DesignJet T950MFP-F HW Supp,T950 MFP,3 years of hardware support. Next business day onsite response. 8am-5pm,Std bus days excluding HP holidays.</t>
  </si>
  <si>
    <t>U56TLE</t>
  </si>
  <si>
    <t>HP 4y Nbd DesignJet T950MFP-F HW Supp,T950 MFP,4 years of hardware support. Next business day onsite response. 8am-5pm,Std bus days excluding HP holidays.</t>
  </si>
  <si>
    <t>U56TME</t>
  </si>
  <si>
    <t>HP 5y Nbd DesignJet T950MFP-F HW Supp,T950 MFP,5 years of hardware support. Next business day onsite response. 8am-5pm,Std bus days excluding HP holidays.</t>
  </si>
  <si>
    <t>U7UL8E</t>
  </si>
  <si>
    <t>HP 2y Nbd+DMR DsgnJt HDPro MFP HW Supp,HD Pro MFP,2 yr Next Bus Day Hardware Support with Defective Media Retention. Std bus days/hrs, excluding HP holidays</t>
  </si>
  <si>
    <t>U7UL9E</t>
  </si>
  <si>
    <t>HP 3y Nbd+DMR DsgnJt HDPro MFP HW Supp,HD Pro MFP,3 yr Next Bus Day Hardware Support with Defective Media Retention. Std bus days/hrs, excluding HP holidays</t>
  </si>
  <si>
    <t>U7UM0E</t>
  </si>
  <si>
    <t>HP 4y Nbd+DMR DsgnJt HDPro MFP HW Supp,HD Pro MFP,4 yr Next Bus Day Hardware Support with Defective Media Retention. Std bus days/hrs, excluding HP holidays</t>
  </si>
  <si>
    <t>U7UM1E</t>
  </si>
  <si>
    <t>HP 5y Nbd+DMR DsgnJt HDPro MFP HW Supp,HD Pro MFP,5 yr Next Bus Day Hardware Support with Defective Media Retention. Std bus days/hrs, excluding HP holidays</t>
  </si>
  <si>
    <t>U7UM8E</t>
  </si>
  <si>
    <t>HP 2y Nbd+DMR DsgnJt SDPro MFP HW Supp,SD Pro MFP,2 yr Next Bus Day Hardware Support with Defective Media Retention. Std bus days/hrs, excluding HP holidays</t>
  </si>
  <si>
    <t>U7UM9E</t>
  </si>
  <si>
    <t>HP 3y Nbd+DMR DsgnJt SDPro MFP HW Supp,SD Pro MFP,3 yr Next Bus Day Hardware Support with Defective Media Retention. Std bus days/hrs, excluding HP holidays</t>
  </si>
  <si>
    <t>U7UN0E</t>
  </si>
  <si>
    <t>HP 4y Nbd+DMR DsgnJt SDPro MFP HW Supp,SD Pro MFP,4 yr Next Bus Day Hardware Support with Defective Media Retention. Std bus days/hrs, excluding HP holidays</t>
  </si>
  <si>
    <t>U7UN1E</t>
  </si>
  <si>
    <t>HP 5y Nbd+DMR DsgnJt SDPro MFP HWSupp,SD Pro MFP,5 yr Next Bus Day Hardware Support with Defective Media Retention. Std bus days/hrs, excluding HP holidays</t>
  </si>
  <si>
    <t>U8PH3E</t>
  </si>
  <si>
    <t>HP 3y Nbd Designjet T830-36 MFP HWS,T830,3 years of hardware support.  Next business day onsite response.  8am-5pm, Std bus days excluding HP holidays.</t>
  </si>
  <si>
    <t>U8PH4E</t>
  </si>
  <si>
    <t>HP 5y Nbd Designjet T830-36 MFP HWS,T830,5 years of hardware support.  Next business day onsite response.  8am-5pm, Std bus days excluding HP holidays.</t>
  </si>
  <si>
    <t>U8TY8E</t>
  </si>
  <si>
    <t>HP 2y Nbd Designjet T830-36 MFP HWS,T830,2 years of hardware support.  Next business day onsite response.  8am-5pm, Std bus days excluding HP holidays.</t>
  </si>
  <si>
    <t>U8TY9E</t>
  </si>
  <si>
    <t>HP 4y Nbd Designjet T830-36 MFP HWS,T830,4 years of hardware support.  Next business day onsite response.  8am-5pm, Std bus days excluding HP holidays.</t>
  </si>
  <si>
    <t>U9PB6E</t>
  </si>
  <si>
    <t>HP MKR Scanner Glass DJ T3500 HW Support,T3500,Maintenance Kit Replacement Serv For Scanner Glass, Next Bus day onsite Per Event, Std bus hours/days excl HP hol</t>
  </si>
  <si>
    <t>U9RS5E</t>
  </si>
  <si>
    <t>HP 3y Nbd Designjet T830-24 MFP HWS,T830-24 MFP,3 years of hardware support.  Next business day onsite response.  8am-5pm, Std bus days excluding HP holidays.</t>
  </si>
  <si>
    <t>U9RS6E</t>
  </si>
  <si>
    <t>HP 5y Nbd Designjet T830-24 MFP HWS,T830-24 MFP,5 years of hardware support.  Next business day onsite response.  8am-5pm, Std bus days excluding HP holidays.</t>
  </si>
  <si>
    <t>U9RS8E</t>
  </si>
  <si>
    <t>HP 2y Nbd Designjet T830-24 MFP HWS,T830-24 MFP,2 years of hardware support.  Next business day onsite response.  8am-5pm, Std bus days excluding HP holidays.</t>
  </si>
  <si>
    <t>U9RS9E</t>
  </si>
  <si>
    <t>HP 4y Nbd Designjet T830-24 MFP HWS,T830-24 MFP,4 years of hardware support.  Next business day onsite response.  8am-5pm, Std bus days excluding HP holidays.</t>
  </si>
  <si>
    <t>U56ZQE</t>
  </si>
  <si>
    <t>HP 2y Basic Plan Latex 700 SVC,HP Latex 700,2 year Parts and Remote Support, w/Software Support. per tech datasheet</t>
  </si>
  <si>
    <t>Fixed Care Pack Printer - Low Volume 7B</t>
  </si>
  <si>
    <t>U56ZRE</t>
  </si>
  <si>
    <t>HP 3y Basic Plan Latex 700 SVC,HP Latex 700,3 year Parts and Remote Support, w/Software Support. per tech datasheet</t>
  </si>
  <si>
    <t>U56ZSE</t>
  </si>
  <si>
    <t>HP 4y Basic Plan Latex 700 SVC,HP Latex 700,4 year Parts and Remote Support, w/Software Support. per tech datasheet</t>
  </si>
  <si>
    <t>U56ZTE</t>
  </si>
  <si>
    <t>HP 5y Basic Plan Latex 700 SVC,HP Latex 700,5 year Parts and Remote Support, w/Software Support. per tech datasheet</t>
  </si>
  <si>
    <t>U56ZXE</t>
  </si>
  <si>
    <t>HP 2y Plus Plan Latex 700 SVC,HP Latex 700,2 year Unlimited Onsite Support, w/Software Support. per tech datasheet</t>
  </si>
  <si>
    <t>U56ZYE</t>
  </si>
  <si>
    <t>HP 3y Plus Plan Latex 700 SVC,HP Latex 700,3 year Unlimited Onsite Support, w/Software Support. per tech datasheet</t>
  </si>
  <si>
    <t>U56ZZE</t>
  </si>
  <si>
    <t>HP 4y Plus Plan Latex 700 SVC,HP Latex 700,4 year Unlimited Onsite Support, w/Software Support. per tech datasheet.</t>
  </si>
  <si>
    <t>U57A0E</t>
  </si>
  <si>
    <t>HP 5y Plus Plan Latex 700 SVC,HP Latex 700,5 year Unlimited Onsite Support, w/Software Support. per tech datasheet.</t>
  </si>
  <si>
    <t>U57A3E</t>
  </si>
  <si>
    <t>HP 2y Basic Plan Latex 700W SVC,HP Latex 700W,2 year Parts and Remote Support, w/Software Support. per tech datasheet</t>
  </si>
  <si>
    <t>U57A4E</t>
  </si>
  <si>
    <t>HP 3y Basic Plan Latex 700W SVC,HP Latex 700W,3 year Parts and Remote Support, w/Software Support. per tech datasheet</t>
  </si>
  <si>
    <t>U57A5E</t>
  </si>
  <si>
    <t>HP 4y Basic Plan Latex 700W SVC,HP Latex 700W,4 year Parts and Remote Support, w/Software Support. per tech datasheet</t>
  </si>
  <si>
    <t>U57A6E</t>
  </si>
  <si>
    <t>HP 5y Basic Plan Latex 700W SVC,HP Latex 700W,5 year Parts and Remote Support, w/Software Support. per tech datasheet</t>
  </si>
  <si>
    <t>U57A9E</t>
  </si>
  <si>
    <t>HP 2y Plus Plan Latex 700W SVC,HP Latex 700W,2 year Unlimited Onsite Support, w/Software Support. per tech datasheet</t>
  </si>
  <si>
    <t>U57B0E</t>
  </si>
  <si>
    <t>HP 3y Plus Plan Latex 700W SVC,HP Latex 700W,3 year Unlimited Onsite Support, w/Software Support. per tech datasheet</t>
  </si>
  <si>
    <t>U57B1E</t>
  </si>
  <si>
    <t>HP 4y Plus Plan Latex 700W SVC,HP Latex 700W,4 year Unlimited Onsite Support, w/Software Support. per tech datasheet.</t>
  </si>
  <si>
    <t>U57B2E</t>
  </si>
  <si>
    <t>HP 5y Plus Plan Latex 700W SVC,HP Latex 700W,5 year Unlimited Onsite Support, w/Software Support. per tech datasheet.</t>
  </si>
  <si>
    <t>U57D8E</t>
  </si>
  <si>
    <t>HP 2y Basic Plan Latex 800 SVC,HP Latex 800,2 year Parts and Remote Support, w/Software Support. per tech datasheet</t>
  </si>
  <si>
    <t>U57D9E</t>
  </si>
  <si>
    <t>HP 3y Basic Plan Latex 800 SVC,HP Latex 800,3 year Parts and Remote Support, w/Software Support. per tech datasheet</t>
  </si>
  <si>
    <t>U57DBE</t>
  </si>
  <si>
    <t>HP 4y Basic Plan Latex 800 SVC,HP Latex 800,4 year Parts and Remote Support, w/Software Support. per tech datasheet</t>
  </si>
  <si>
    <t>U57DCE</t>
  </si>
  <si>
    <t>HP 5y Basic Plan Latex 800 SVC,HP Latex 800,5 year Parts and Remote Support, w/Software Support. per tech datasheet</t>
  </si>
  <si>
    <t>U57DGE</t>
  </si>
  <si>
    <t>HP 2y Plus Plan Latex 800 SVC,HP Latex 800,2 year Unlimited Onsite Support, w/Software Support. per tech datasheet</t>
  </si>
  <si>
    <t>U57DHE</t>
  </si>
  <si>
    <t>HP 3y Plus Plan Latex 800 SVC,HP Latex 800,3 year Unlimited Onsite Support, w/Software Support. per tech datasheet</t>
  </si>
  <si>
    <t>U57DJE</t>
  </si>
  <si>
    <t>HP 4y Plus Plan Latex 800 SVC,HP Latex 800,4 year Unlimited Onsite Support, w/Software Support. per tech datasheet.</t>
  </si>
  <si>
    <t>U57DKE</t>
  </si>
  <si>
    <t>HP 5y Plus Plan Latex 800 SVC,HP Latex 800,5 year Unlimited Onsite Support, w/Software Support. per tech datasheet.</t>
  </si>
  <si>
    <t>U57DNE</t>
  </si>
  <si>
    <t>HP 2y Basic Plan Latex 800W SVC,HP Latex 800W,2 year Parts and Remote Support, w/Software Support. per tech datasheet</t>
  </si>
  <si>
    <t>U57DQE</t>
  </si>
  <si>
    <t>HP 3y Basic Plan Latex 800W SVC,HP Latex 800W,3 year Parts and Remote Support, w/Software Support. per tech datasheet</t>
  </si>
  <si>
    <t>U57DRE</t>
  </si>
  <si>
    <t>HP 4y Basic Plan Latex 800W SVC,HP Latex 800W,4 year Parts and Remote Support, w/Software Support. per tech datasheet</t>
  </si>
  <si>
    <t>U57DSE</t>
  </si>
  <si>
    <t>HP 5y Basic Plan Latex 800W SVC,HP Latex 800W,5 year Parts and Remote Support, w/Software Support. per tech datasheet</t>
  </si>
  <si>
    <t>U57DWE</t>
  </si>
  <si>
    <t>HP 2y Plus Plan Latex 800W SVC,HP Latex 800W,2 year Unlimited Onsite Support, w/Software Support. per tech datasheet</t>
  </si>
  <si>
    <t>U57DXE</t>
  </si>
  <si>
    <t>HP 3y Plus Plan Latex 800W SVC,HP Latex 800W,3 year Unlimited Onsite Support, w/Software Support. per tech datasheet</t>
  </si>
  <si>
    <t>U57DYE</t>
  </si>
  <si>
    <t>HP 4y Plus Plan Latex 800W SVC,HP Latex 800W,4 year Unlimited Onsite Support, w/Software Support. per tech datasheet.</t>
  </si>
  <si>
    <t>U57DZE</t>
  </si>
  <si>
    <t>HP 5y Plus Plan Latex 800W SVC,HP Latex 800W,5 year Unlimited Onsite Support, w/Software Support. per tech datasheet.</t>
  </si>
  <si>
    <t>U60Q9E</t>
  </si>
  <si>
    <t>HP 2y Basic Plan Latex 630 SVC,HP Latex 630,2 year Parts and Remote Support, w/Software Support. per tech datasheet</t>
  </si>
  <si>
    <t>U60QBE</t>
  </si>
  <si>
    <t>HP 3y Basic Plan Latex 630 SVC,HP Latex 630,3 year Parts and Remote Support, w/Software Support. per tech datasheet</t>
  </si>
  <si>
    <t>U60QCE</t>
  </si>
  <si>
    <t>HP 4y Basic Plan Latex 630 SVC,HP Latex 630,4 year Parts and Remote Support, w/Software Support. per tech datasheet</t>
  </si>
  <si>
    <t>U60QDE</t>
  </si>
  <si>
    <t>HP 5y Basic Plan Latex 630 SVC,HP Latex 630,5 year Parts and Remote Support, w/Software Support. per tech datasheet</t>
  </si>
  <si>
    <t>U60QHE</t>
  </si>
  <si>
    <t>HP 2y Plus Plan Latex 630 SVC,HP Latex 630,2 year Unlimited Onsite Support, w/Software Support. per tech datasheet</t>
  </si>
  <si>
    <t>U60QJE</t>
  </si>
  <si>
    <t>HP 3y Plus Plan Latex 630 SVC,HP Latex 630,3 year Unlimited Onsite Support, w/Software Support. per tech datasheet</t>
  </si>
  <si>
    <t>U60QKE</t>
  </si>
  <si>
    <t>HP 4y Plus Plan Latex 630 SVC,HP Latex 630,4 year Unlimited Onsite Support, w/Software Support. per tech datasheet.</t>
  </si>
  <si>
    <t>U60QLE</t>
  </si>
  <si>
    <t>HP 5y Plus Plan Latex 630 SVC,HP Latex 630,5 year Unlimited Onsite Support, w/Software Support. per tech datasheet.</t>
  </si>
  <si>
    <t>U60QXE</t>
  </si>
  <si>
    <t>HP 2y Basic Plan Latex 630 WSVC,HP Latex 630 W,2 year Parts and Remote Support, w/Software Support. per tech datasheet</t>
  </si>
  <si>
    <t>U67E2E</t>
  </si>
  <si>
    <t>HP 3y Basic Plan Latex 630 W SVC,HP Latex 630 W,3 year Parts and Remote Support, w/Software Support. per tech datasheet</t>
  </si>
  <si>
    <t>U67E3E</t>
  </si>
  <si>
    <t>HP 4y Basic Plan Latex 630 W SVC,HP Latex 630 W,4 year Parts and Remote Support, w/Software Support. per tech datasheet</t>
  </si>
  <si>
    <t>U67E4E</t>
  </si>
  <si>
    <t>HP 5y Basic Plan Latex 630 W SVC,HP Latex 630 W,5 year Parts and Remote Support, w/Software Support. per tech datasheet</t>
  </si>
  <si>
    <t>U67E7E</t>
  </si>
  <si>
    <t>HP 2y Plus Plan Latex 630 W SVC,HP Latex 630 W,2 year Unlimited Onsite Support, w/Software Support. per tech datasheet</t>
  </si>
  <si>
    <t>U67E8E</t>
  </si>
  <si>
    <t>HP 3y Plus Plan Latex 630 W SVC,HP Latex 630 W,3 year Unlimited Onsite Support, w/Software Support. per tech datasheet</t>
  </si>
  <si>
    <t>U67E9E</t>
  </si>
  <si>
    <t>HP 4y Plus Plan Latex 630 W SVC,HP Latex 630 W,4 year Unlimited Onsite Support, w/Software Support. per tech datasheet.</t>
  </si>
  <si>
    <t>U67F0E</t>
  </si>
  <si>
    <t>HP 5y Plus Plan Latex 630 W SVC,HP Latex 630 W,5 year Unlimited Onsite Support, w/Software Support. per tech datasheet.</t>
  </si>
  <si>
    <t>U67F9E</t>
  </si>
  <si>
    <t>HP 2y Basic Plan Latex 630 P C SVC,HP Latex 630 Print and Cut,2 year Parts and Remote Support, w/Software Support. per tech datasheet</t>
  </si>
  <si>
    <t>U67FBE</t>
  </si>
  <si>
    <t>HP 3y Basic Plan Latex 630 P C SVC,HP Latex 630 Print and Cut,3 year Parts and Remote Support, w/Software Support. per tech datasheet</t>
  </si>
  <si>
    <t>U67FCE</t>
  </si>
  <si>
    <t>HP 4y Basic Plan Latex 630 P C SVC,HP Latex 630 Print and Cut,4 year Parts and Remote Support, w/Software Support. per tech datasheet</t>
  </si>
  <si>
    <t>U67FDE</t>
  </si>
  <si>
    <t>HP 5y Basic Plan Latex 630 P C SVC,HP Latex 630 Print and Cut,5 year Parts and Remote Support, w/Software Support. per tech datasheet</t>
  </si>
  <si>
    <t>U67FHE</t>
  </si>
  <si>
    <t>HP 2y Plus Plan Latex 630 P C SVC,HP Latex 630 Print and Cut,2 year Unlimited Onsite Support, w/Software Support. per tech datasheet</t>
  </si>
  <si>
    <t>U67FJE</t>
  </si>
  <si>
    <t>HP 3y Plus Plan Latex 630 P C SVC,HP Latex 630 Print and Cut,3 year Unlimited Onsite Support, w/Software Support. per tech datasheet</t>
  </si>
  <si>
    <t>U67FKE</t>
  </si>
  <si>
    <t>HP 4y Plus Plan Latex 630 P C SVC,HP Latex 630 Print and Cut,4 year Unlimited Onsite Support, w/Software Support. per tech datasheet.</t>
  </si>
  <si>
    <t>U67FLE</t>
  </si>
  <si>
    <t>HP 5y Plus Plan Latex 630 P C SVC,HP Latex 630 Print and Cut,5 year Unlimited Onsite Support, w/Software Support. per tech datasheet.</t>
  </si>
  <si>
    <t>U67FXE</t>
  </si>
  <si>
    <t>HP 2y Basic Plan Latex 630W P C SVC,HP Latex 630 W Print and Cut,2 year Parts and Remote Support, w/Software Support. per tech datasheet</t>
  </si>
  <si>
    <t>U67FYE</t>
  </si>
  <si>
    <t>HP 3y Basic Plan Latex 630W P C SVC,HP Latex 630 W Print and Cut,3 year Parts and Remote Support, w/Software Support. per tech datasheet</t>
  </si>
  <si>
    <t>U67FZE</t>
  </si>
  <si>
    <t>HP 4y Basic Plan Latex 630W P C SVC,HP Latex 630 W Print and Cut,4 year Parts and Remote Support, w/Software Support. per tech datasheet</t>
  </si>
  <si>
    <t>U67G0E</t>
  </si>
  <si>
    <t>HP 5y Basic Plan Latex 630W P C SVC,HP Latex 630 W Print and Cut,5 year Parts and Remote Support, w/Software Support. per tech datasheet</t>
  </si>
  <si>
    <t>U67G3E</t>
  </si>
  <si>
    <t>HP 2y Plus Plan Latex 630W P C SVC,HP Latex 630 W Print and Cut,2 year Unlimited Onsite Support, w/Software Support. per tech datasheet</t>
  </si>
  <si>
    <t>U67G4E</t>
  </si>
  <si>
    <t>HP 3y Plus Plan Latex 630W P C SVC,HP Latex 630 W Print and Cut,3 year Unlimited Onsite Support, w/Software Support. per tech datasheet</t>
  </si>
  <si>
    <t>U67G5E</t>
  </si>
  <si>
    <t>HP 4y Plus Plan Latex 630W P C SVC,HP Latex 630 W Print and Cut,4 year Unlimited Onsite Support, w/Software Support. per tech datasheet.</t>
  </si>
  <si>
    <t>U67G6E</t>
  </si>
  <si>
    <t>HP 5y Plus Plan Latex 630W P C SVC,HP Latex 630 W Print and Cut,5 year Unlimited Onsite Support, w/Software Support. per tech datasheet.</t>
  </si>
  <si>
    <t>U9TR5E</t>
  </si>
  <si>
    <t>HP 2y NBD +DMR Latex 115 HW Support,Latex 115,2 yr Next Bus Day Hardware Support with Defective Media Retention. Std bus days/hrs, excluding HP holidays</t>
  </si>
  <si>
    <t>U9TR6E</t>
  </si>
  <si>
    <t>HP 3y NBD +DMR Latex 115 HW Support,Latex 115,3 yr Next Bus Day Hardware Support with Defective Media Retention. Std bus days/hrs, excluding HP holidays</t>
  </si>
  <si>
    <t>U9TS3E</t>
  </si>
  <si>
    <t>HP 2y NBD +DMR Print Cut Latex 115 HWSup,Latex 115 Print Cut,2 yr Next Bus Day Hardware Support with Defective Media Retention. Std bus days/hrs, excluding HP holidays</t>
  </si>
  <si>
    <t>U9TS4E</t>
  </si>
  <si>
    <t>HP 3y NBD +DMR Print Cut Latex 115 HWSup,Latex 115 Print Cut,3 yr Next Bus Day Hardware Support with Defective Media Retention. Std bus days/hrs, excluding HP holidays</t>
  </si>
  <si>
    <t>U9TZ1E</t>
  </si>
  <si>
    <t>HP 5y NBD with DMR for Latex 365 HWSup,Latex 365,5 yr Next Bus Day Hardware Support with Defective Media Retention. Std bus days/hrs, excluding HP holidays</t>
  </si>
  <si>
    <t>UA5D8E</t>
  </si>
  <si>
    <t>HP 1 day Latex LV Ramp Up Service,Latex LV,HP GSS Ramp Up Service</t>
  </si>
  <si>
    <t>U42VRE</t>
  </si>
  <si>
    <t>HP 4y Nbd+DMR+PPC+SMK for S300 HW Supp,S300,4 yr Next Bus Day Hardware Support with Defective Media Retention and kit and PPC Std bus days/hrs,excluding HP holidays</t>
  </si>
  <si>
    <t>Fixed Care Pack Printer - Mid Volume 7B</t>
  </si>
  <si>
    <t>U42VSE</t>
  </si>
  <si>
    <t>HP 5y Nbd+DMR+PPC+SMK for S300 HW Supp,S300,5 yr Next Bus Day Hardware Support with Defective Media Retention and kit and PPC Std bus days/hrs,excluding HP holidays</t>
  </si>
  <si>
    <t>U42VTE</t>
  </si>
  <si>
    <t>HP 4y Nbd+DMR+PPC+SMK for S500 HW Supp,S500,4 yr Next Bus Day Hardware Support with Defective Media Retention and kit and PPC Std bus days/hrs,excluding HP holidays</t>
  </si>
  <si>
    <t>U42VVE</t>
  </si>
  <si>
    <t>HP 5y Nbd+DMR+PPC+SMK for S500 HW Supp,S500,5 yr Next Bus Day Hardware Support with Defective Media Retention and kit and PPC Std bus days/hrs,excluding HP holidays</t>
  </si>
  <si>
    <t>U57B5E</t>
  </si>
  <si>
    <t>HP 2y Basic Plan Latex 1500 SVC,HP Latex 1500,2 year Parts and Remote Support, w/Software Support. per tech datasheet</t>
  </si>
  <si>
    <t>U57B6E</t>
  </si>
  <si>
    <t>HP 3y Basic Plan Latex 1500 SVC,HP Latex 1500,3 year Parts and Remote Support, w/Software Support. per tech datasheet</t>
  </si>
  <si>
    <t>U57B7E</t>
  </si>
  <si>
    <t>HP 4y Basic Plan Latex 1500 SVC,HP Latex 1500,4 year Parts and Remote Support, w/Software Support. per tech datasheet</t>
  </si>
  <si>
    <t>U57B8E</t>
  </si>
  <si>
    <t>HP 5y Basic Plan Latex 1500 SVC,HP Latex 1500,5 year Parts and Remote Support, w/Software Support. per tech datasheet</t>
  </si>
  <si>
    <t>U57BCE</t>
  </si>
  <si>
    <t>HP 2y Plus Plan Latex 1500 SVC,HP Latex 1500,2 year Unlimited Onsite Support, w/Software Support. per tech datasheet</t>
  </si>
  <si>
    <t>U57BDE</t>
  </si>
  <si>
    <t>HP 3y Plus Plan Latex 1500 SVC,HP Latex 1500,3 year Unlimited Onsite Support, w/Software Support. per tech datasheet</t>
  </si>
  <si>
    <t>U57BFE</t>
  </si>
  <si>
    <t>HP 4y Plus Plan Latex 1500 SVC,HP Latex 1500,4 year Unlimited Onsite Support, w/Software Support. per tech datasheet.</t>
  </si>
  <si>
    <t>U57BGE</t>
  </si>
  <si>
    <t>HP 5y Plus Plan Latex 1500 SVC,HP Latex 1500,5 year Unlimited Onsite Support, w/Software Support. per tech datasheet.</t>
  </si>
  <si>
    <t>U57BKE</t>
  </si>
  <si>
    <t>HP 2y Basic Shared Plan Latex1500 SVC,HP Latex 1500,2 year Unlimited Parts and Remote Support, w/Limited visits/Software Support. per tech datasheet</t>
  </si>
  <si>
    <t>U57BLE</t>
  </si>
  <si>
    <t>HP 3y Basic Shared Plan Latex1500 SVC,HP Latex 1500,3 year Unlimited Parts and Remote Support, w/Limited visits/Software Support. per tech datasheet</t>
  </si>
  <si>
    <t>U57BME</t>
  </si>
  <si>
    <t>HP 4y Basic Shared Plan Latex1500 SVC,HP Latex 1500,4 year Unlimited Parts and Remote Support, w/Limited visits/Software Support. per tech datasheet</t>
  </si>
  <si>
    <t>U57BNE</t>
  </si>
  <si>
    <t>HP 5y Basic Shared Plan Latex1500 SVC,HP Latex 1500,5 year Unlimited Parts and Remote Support, w/Limited visits/Software Support. per tech datasheet</t>
  </si>
  <si>
    <t>U64QME</t>
  </si>
  <si>
    <t>HP 5y IW Parts Cov Latex Cut Sol HW Supp,HP Latex Cutting Solution,5 year Next Business Day Remote and Parts Exchange for Channel Partners Std bus hours/days excl HP hol</t>
  </si>
  <si>
    <t>U95RSE</t>
  </si>
  <si>
    <t>HP 2y Plus Plan HP Latex FS50 SVC,HP Latex FS50,2 year Unlimited Onsite Support, w/Software Support. per tech datasheet.</t>
  </si>
  <si>
    <t>U95RTE</t>
  </si>
  <si>
    <t>HP 3y Plus Plan HP Latex FS50 SVC,HP Latex FS50,3 year Unlimited Onsite Support, w/Software Support. per tech datasheet.</t>
  </si>
  <si>
    <t>U95RVE</t>
  </si>
  <si>
    <t>HP 4y Plus Plan HP Latex FS50 SVC,HP Latex FS50,4 year Unlimited Onsite Support, w/Software Support. per tech datasheet.</t>
  </si>
  <si>
    <t>U95RWE</t>
  </si>
  <si>
    <t>HP 5y Plus Plan HP Latex FS50 SVC,HP Latex FS50,5 year Unlimited Onsite Support, w/Software Support. per tech datasheet.</t>
  </si>
  <si>
    <t>U95S5E</t>
  </si>
  <si>
    <t>HP 2y Basic-Shared Plan HPLatex FS50 SVC,HP Latex FS50,2 year Unlimited Parts and Remote Support, w/Limited visits/Software Support. per tech datasheet.</t>
  </si>
  <si>
    <t>U95S6E</t>
  </si>
  <si>
    <t>HP 3y Basic-Shared Plan HPLatex FS50 SVC,HP Latex FS50,3 year Unlimited Parts and Remote Support, w/Limited visits/Software Support. per tech datasheet.</t>
  </si>
  <si>
    <t>U95S7E</t>
  </si>
  <si>
    <t>HP 4y Basic-Shared Plan HPLatex FS50 SVC,HP Latex FS50,4 year Unlimited Parts and Remote Support, w/Limited visits/Software Support. per tech datasheet.</t>
  </si>
  <si>
    <t>U95S8E</t>
  </si>
  <si>
    <t>HP 5y Basic-Shared Plan HPLatex FS50 SVC,HP Latex FS50,5 year Unlimited Parts and Remote Support, w/Limited visits/Software Support. per tech datasheet.</t>
  </si>
  <si>
    <t>U95SCE</t>
  </si>
  <si>
    <t>HP 2y Basic Plan HP Latex FS50 SVC,HP Latex FS50,2 year Parts and Remote Support, w/Software Support. per tech datasheet.</t>
  </si>
  <si>
    <t>U95SDE</t>
  </si>
  <si>
    <t>HP 3y Basic Plan HP Latex FS50 SVC,HP Latex FS50,3 year Parts and Remote Support, w/Software Support. per tech datasheet.</t>
  </si>
  <si>
    <t>U95SFE</t>
  </si>
  <si>
    <t>HP 4y Basic Plan HP Latex FS50 SVC,HP Latex FS50,4 year Parts and Remote Support, w/Software Support. per tech datasheet.</t>
  </si>
  <si>
    <t>U95SGE</t>
  </si>
  <si>
    <t>HP 5y Basic Plan HP Latex FS50 SVC,HP Latex FS50,5 year Parts and Remote Support, w/Software Support. per tech datasheet.</t>
  </si>
  <si>
    <t>U95SKE</t>
  </si>
  <si>
    <t>HP 2y Plus Plan HP Latex FS50 W SVC,HP Latex FS50 White,2 year Unlimited Onsite Support, w/Software Support. per tech datasheet.</t>
  </si>
  <si>
    <t>U95SLE</t>
  </si>
  <si>
    <t>HP 3y Plus Plan HP Latex FS50 W SVC,HP Latex FS50 White,3 year Unlimited Onsite Support, w/Software Support. per tech datasheet.</t>
  </si>
  <si>
    <t>U95SME</t>
  </si>
  <si>
    <t>HP 4y Plus Plan HP Latex FS50 W SVC,HP Latex FS50 White,4 year Unlimited Onsite Support, w/Software Support. per tech datasheet.</t>
  </si>
  <si>
    <t>U95SNE</t>
  </si>
  <si>
    <t>HP 5y Plus Plan HP Latex FS50 W SVC,HP Latex FS50 White,5 year Unlimited Onsite Support, w/Software Support. per tech datasheet.</t>
  </si>
  <si>
    <t>U95SYE</t>
  </si>
  <si>
    <t>HP 2y Basic-Shared Plan HP FS50 W SVC,HP Latex FS50 White,2 year Unlimited Parts and Remote Support, w/Limited visits/Software Support. per tech datasheet.</t>
  </si>
  <si>
    <t>U95SZE</t>
  </si>
  <si>
    <t>HP 3y Basic-Shared Plan HP FS50 W SVC,HP Latex FS50 White,3 year Unlimited Parts and Remote Support, w/Limited visits/Software Support. per tech datasheet.</t>
  </si>
  <si>
    <t>U95T0E</t>
  </si>
  <si>
    <t>HP 4y Basic-Shared Plan HP FS50 W SVC,HP Latex FS50 White,4 year Unlimited Parts and Remote Support, w/Limited visits/Software Support. per tech datasheet.</t>
  </si>
  <si>
    <t>U95T1E</t>
  </si>
  <si>
    <t>HP 5y Basic-Shared Plan HP FS50 W SVC,HP Latex FS50 White,5 year Unlimited Parts and Remote Support, w/Limited visits/Software Support. per tech datasheet.</t>
  </si>
  <si>
    <t>U95T4E</t>
  </si>
  <si>
    <t>HP 2y Basic Plan HP Latex FS50 W SVC,HP Latex FS50 White,2 year Parts and Remote Support, w/Software Support. per tech datasheet.</t>
  </si>
  <si>
    <t>U95T5E</t>
  </si>
  <si>
    <t>HP 3y Basic Plan HP Latex FS50 W SVC,HP Latex FS50 White,3 year Parts and Remote Support, w/Software Support. per tech datasheet.</t>
  </si>
  <si>
    <t>U95T6E</t>
  </si>
  <si>
    <t>HP 4y Basic Plan HP Latex FS50 W SVC,HP Latex FS50 White,4 year Parts and Remote Support, w/Software Support. per tech datasheet.</t>
  </si>
  <si>
    <t>U95T7E</t>
  </si>
  <si>
    <t>HP 5y Basic Plan HP Latex FS50 W SVC,HP Latex FS50 White,5 year Parts and Remote Support, w/Software Support. per tech datasheet.</t>
  </si>
  <si>
    <t>U95TCE</t>
  </si>
  <si>
    <t>HP 3y Plus Plan HP Latex FS60 SVC,HP Latex FS60,3 year Unlimited Onsite Support, w/Software Support. per tech datasheet.</t>
  </si>
  <si>
    <t>U95TDE</t>
  </si>
  <si>
    <t>HP 4y Plus Plan HP Latex FS60 SVC,HP Latex FS60,4 year Unlimited Onsite Support, w/Software Support. per tech datasheet.</t>
  </si>
  <si>
    <t>U95TFE</t>
  </si>
  <si>
    <t>HP 5y Plus Plan HP Latex FS60 SVC,HP Latex FS60,5 year Unlimited Onsite Support, w/Software Support. per tech datasheet.</t>
  </si>
  <si>
    <t>U95TRE</t>
  </si>
  <si>
    <t>HP 3y Basic-Shared Plan HP FS60 SVC,HP Latex FS60,3 year Unlimited Parts and Remote Support, w/Limited visits/Software Support. per tech datasheet.</t>
  </si>
  <si>
    <t>U95TSE</t>
  </si>
  <si>
    <t>HP 4y Basic-Shared Plan HP FS60 SVC,HP Latex FS60,4 year Unlimited Parts and Remote Support, w/Limited visits/Software Support. per tech datasheet.</t>
  </si>
  <si>
    <t>U95TTE</t>
  </si>
  <si>
    <t>HP 5y Basic-Shared Plan HP FS60 SVC,HP Latex FS60,5 year Unlimited Parts and Remote Support, w/Limited visits/Software Support. per tech datasheet.</t>
  </si>
  <si>
    <t>U95TYE</t>
  </si>
  <si>
    <t>HP 3y Basic Plan HP Latex FS60 SVC,HP Latex FS60,3 year Parts and Remote Support, w/Software Support. per tech datasheet.</t>
  </si>
  <si>
    <t>U95TZE</t>
  </si>
  <si>
    <t>HP 4y Basic Plan HP Latex FS60 SVC,HP Latex FS60,4 year Parts and Remote Support, w/Software Support. per tech datasheet.</t>
  </si>
  <si>
    <t>U95U0E</t>
  </si>
  <si>
    <t>HP 5y Basic Plan HP Latex FS60 SVC,HP Latex FS60,5 year Parts and Remote Support, w/Software Support. per tech datasheet.</t>
  </si>
  <si>
    <t>U95U4E</t>
  </si>
  <si>
    <t>HP 3y Plus Plan HP Latex FS60 W SVC,HP Latex FS60 White,3 year Unlimited Onsite Support, w/Software Support. per tech datasheet.</t>
  </si>
  <si>
    <t>U95U5E</t>
  </si>
  <si>
    <t>HP 4y Plus Plan HP Latex FS60 W SVC,HP Latex FS60 White,4 year Unlimited Onsite Support, w/Software Support. per tech datasheet.</t>
  </si>
  <si>
    <t>U95U6E</t>
  </si>
  <si>
    <t>HP 5y Plus Plan HP Latex FS60 W SVC,HP Latex FS60 White,5 year Unlimited Onsite Support, w/Software Support. per tech datasheet.</t>
  </si>
  <si>
    <t>U95V6E</t>
  </si>
  <si>
    <t>HP 3y Basic-Shared Plan HP FS60 W SVC,HP Latex FS60 White,3 year Unlimited Parts and Remote Support, w/Limited visits/Software Support. per tech datasheet.</t>
  </si>
  <si>
    <t>U95V7E</t>
  </si>
  <si>
    <t>HP 4y Basic-Shared Plan HP FS60 W SVC,HP Latex FS60 White,4 year Unlimited Parts and Remote Support, w/Limited visits/Software Support. per tech datasheet.</t>
  </si>
  <si>
    <t>U95V8E</t>
  </si>
  <si>
    <t>HP 5y Basic-Shared Plan HP FS60 W SVC,HP Latex FS60 White,5 year Unlimited Parts and Remote Support, w/Limited visits/Software Support. per tech datasheet.</t>
  </si>
  <si>
    <t>U95VDE</t>
  </si>
  <si>
    <t>HP 3y Basic Plan HP Latex FS60 W SVC,HP Latex FS60 White,3 year Parts and Remote Support, w/Software Support. per tech datasheet.</t>
  </si>
  <si>
    <t>U95VFE</t>
  </si>
  <si>
    <t>HP 4y Basic Plan HP Latex FS60 W SVC,HP Latex FS60 White,4 year Parts and Remote Support, w/Software Support. per tech datasheet.</t>
  </si>
  <si>
    <t>U95VGE</t>
  </si>
  <si>
    <t>HP 5y Basic Plan HP Latex FS60 W SVC,HP Latex FS60 White,5 year Parts and Remote Support, w/Software Support. per tech datasheet.</t>
  </si>
  <si>
    <t>UL1X6E</t>
  </si>
  <si>
    <t>HP Bundled 2y Plus Plan Latex FS70 W SVC,HP Latex FS70 White,2 year Unlimited Onsite Support, w/Software Support. per tech datasheet.</t>
  </si>
  <si>
    <t>UL1X7E</t>
  </si>
  <si>
    <t>HP Bundled Inst Trng Latex FS70W HW Supp,HP Latex FS70 White,Install 1 printer with Basic Operator Training per event,per product, tech datasheet,Std Bus h,d,excl Hphol</t>
  </si>
  <si>
    <t>9D2X4F#BGJ</t>
  </si>
  <si>
    <t>HP LaserJet Pro MFP 3101sdw Printer</t>
  </si>
  <si>
    <t>Fixed Care Pack Printer - Non-Break Fix</t>
  </si>
  <si>
    <t>U67T1E</t>
  </si>
  <si>
    <t>HP Print CarbonEmissionsSync A3 only SVC,A3 Managed products,HP CarbonNeutral Product Certification for HP printing device</t>
  </si>
  <si>
    <t>U67T2E</t>
  </si>
  <si>
    <t>HP Print CarbonEmissionsSync A4 only SVC,A4 Managed products,HP CarbonNeutral Product Certification for HP printing device</t>
  </si>
  <si>
    <t>U42HHE</t>
  </si>
  <si>
    <t>Fixed Care Pack Printer - Officejet Pro</t>
  </si>
  <si>
    <t>U34YFE</t>
  </si>
  <si>
    <t>HP + Bundled 2y RtD LJ Pro MFP 410xe SVC,LaserJet Pro MFP 410xe,2yr Return to Depot. Customer delivers, to Repair Center. HP returns unit. 8am-5 pm, Std bus days excl HP hol. 3 day TAT</t>
  </si>
  <si>
    <t>Fixed Care Pack Printer - Page Limit/MFP - High</t>
  </si>
  <si>
    <t>U34YVE</t>
  </si>
  <si>
    <t>HP + Bundled 2y RtD LJ Pro 400xe SVC,LaserJet Pro 400xe,2yr Return to Depot. Customer delivers, to Repair Center. HP returns unit. 8am-5 pm, Std bus days excl HP hol. 3 day TAT</t>
  </si>
  <si>
    <t>U8C83E</t>
  </si>
  <si>
    <t>HP 3year 4h 9x5 LJ M830 MFP HW Support,LaserJet M830 Multifunction printer ,3yr 4h Next Business Day Onsite support, w/Telemetry, Std bus days excluding HP holidays</t>
  </si>
  <si>
    <t>U8C85E</t>
  </si>
  <si>
    <t>HP 4year 4h 9x5 LJ M830 MFP HW Support,LaserJet M830 Multifunction printer ,4yr 4h Next Business Day Onsite support, w/Telemetry, Std bus days excluding HP holidays</t>
  </si>
  <si>
    <t>U8C87E</t>
  </si>
  <si>
    <t>HP 5year 4h 9x5 LJ M830 MFP HW Support,LaserJet M830 Multifunction printer ,5yr 4h Next Business Day Onsite support, w/Telemetry, Std bus days excluding HP holidays</t>
  </si>
  <si>
    <t>U8C89E</t>
  </si>
  <si>
    <t>HP 3y NBD w/DMR LsrJt M830 MFP SVC,LaserJet M830 MFP,3 yr Next Bus Day Hardware Support with Defective Media Retention. Std bus days/hrs, excluding HP holidays</t>
  </si>
  <si>
    <t>U8C90E</t>
  </si>
  <si>
    <t>HP 4y NBD w/DMR LsrJt M830 MFP SVC,LaserJet M830 MFP,4 yr Next Bus Day Hardware Support with Defective Media Retention. Std bus days/hrs, excluding HP holidays</t>
  </si>
  <si>
    <t>U8C91E</t>
  </si>
  <si>
    <t>HP 5y NBD w/DMR LsrJt M830 MFP SVC,LaserJet M830 MFP,5 yr Next Bus Day Hardware Support with Defective Media Retention. Std bus days/hrs, excluding HP holidays</t>
  </si>
  <si>
    <t>U45NVE</t>
  </si>
  <si>
    <t>HP 4y NBD w/DMR CLJ Ent 570x SVC,Color LaserJet Enterprise 570x,4 yr Next Bus Day Hardware Support with Defective Media Retention. Std bus days/hrs, excluding HP holidays</t>
  </si>
  <si>
    <t>Fixed Care Pack Printer -Bus Laser-Color</t>
  </si>
  <si>
    <t>U45NWE</t>
  </si>
  <si>
    <t>HP 5y NBD w/DMR CLJ Ent 570x SVC,Color LaserJet Enterprise 570x,5 yr Next Bus Day Hardware Support with Defective Media Retention. Std bus days/hrs, excluding HP holidays</t>
  </si>
  <si>
    <t>U45Q7E</t>
  </si>
  <si>
    <t>HP 5y NBD w/DMR CLJ Ent MFP 580x SVC,Color LaserJet Enterprise MFP 580x,5 yr Next Bus Day Hardware Support with, Defective Media Retention. Std bus days/hrs, excluding HP holidays</t>
  </si>
  <si>
    <t>U45QVE</t>
  </si>
  <si>
    <t>HP 3y NBD w/DMR CLJ Ent MFP X579xx SVC,Color LaserJet Enterprise MFP X579xx,3 yr Next Bus Day Hardware Support with, Defective Media Retention. Std bus days/hrs, excluding HP holidays</t>
  </si>
  <si>
    <t>U45QYE</t>
  </si>
  <si>
    <t>HP 3y 4h9x5 w/DMR CLJ Ent MFP X579xx SVC,Color LaserJet Enterprise MFP X579xx,Hardware Support during standard, business hours with 4 hour onsite, response With Defective Media Retention</t>
  </si>
  <si>
    <t>U45RLE</t>
  </si>
  <si>
    <t>HP 5y NBD w/DMR CLJ Ent 670x SVC,Color LaserJet Enterprise 670x,5 yr Next Bus Day Hardware Support with, Defective Media Retention. Std bus days/hrs, excluding HP holidays</t>
  </si>
  <si>
    <t>U45S7E</t>
  </si>
  <si>
    <t>HP 4y NBD w/DMR CLJ Ent X654xx SVC,Color LaserJet Enterprise X654xx,4 yr Next Bus Day Hardware Support with, Defective Media Retention. Std bus days/hrs, excluding HP holidays</t>
  </si>
  <si>
    <t>U51Y5E</t>
  </si>
  <si>
    <t>HP 3y NBD Onsite CLJ Pro 420x SVC,Color LaserJet Pro 420x,3yr Next Business Day Onsite support, w/Telemetry, Std bus days excluding HP holidays</t>
  </si>
  <si>
    <t>U51Y6E</t>
  </si>
  <si>
    <t>HP 4y NBD Onsite CLJ Pro 420x SVC,Color LaserJet Pro 420x,4yr Next Business Day Onsite support, w/Telemetry, Std bus days excluding HP holidays</t>
  </si>
  <si>
    <t>U51Y7E</t>
  </si>
  <si>
    <t>HP 5y NBD Onsite CLJ Pro 420x SVC,Color LaserJet Pro 420x,5yr Next Business Day Onsite support, w/Telemetry, Std bus days excluding HP holidays</t>
  </si>
  <si>
    <t>U51Y9E</t>
  </si>
  <si>
    <t>HP 3y 4h 9x5 Onsite CLJ Pro 420x SVC,Color LaserJet Pro 420x,3yr 4h Next Business Day Onsite support, w/Telemetry, Std bus days excluding HP holidays</t>
  </si>
  <si>
    <t>U51YBE</t>
  </si>
  <si>
    <t>HP 4y 4h 9x5 Onsite CLJ Pro 420x SVC,Color LaserJet Pro 420x,4yr 4h Next Business Day Onsite support, w/Telemetry, Std bus days excluding HP holidays</t>
  </si>
  <si>
    <t>U51YCE</t>
  </si>
  <si>
    <t>HP 5y 4h 9x5 Onsite CLJ Pro 420x SVC,Color LaserJet Pro 420x,5yr 4h Next Business Day Onsite support, w/Telemetry, Std bus days excluding HP holidays</t>
  </si>
  <si>
    <t>U51YDE</t>
  </si>
  <si>
    <t>HP 3y NBD Adv Exch CLJ Pro 420x SVC,Color LaserJet Pro 420x,3yr Exchange service. HP ships replacement, next bus day, 8am-5pm, Std bus days, excl HP hol. HP prepays return shipment</t>
  </si>
  <si>
    <t>U51YGPE</t>
  </si>
  <si>
    <t>HP 1y PW NBD Onsite CLJ Pro 420x SVC,Color LaserJet Pro 420x,1yr post warranty Next Business Day, Onsite support w/Telemetry, Std bus days excluding HP holidays</t>
  </si>
  <si>
    <t>U51YHPE</t>
  </si>
  <si>
    <t>HP 1y PW 4h 9x5 Onsite CLJ Pro 420x SVC,Color LaserJet Pro 420x,1yr post warranty 4h Next Business Day, Onsite support w/Telemetry, Std bus days excluding HP holidays</t>
  </si>
  <si>
    <t>U51YJPE</t>
  </si>
  <si>
    <t>HP 1y PW NBD Adv Exch CLJ Pro 420x SVC,Color LaserJet Pro 420x,1yr post warranty Exchange SVC. HP ships, replacement NBD, 8am-5pm, Std bus day , excl HP hol. HP pre-pays return shipment</t>
  </si>
  <si>
    <t>U51Z1E</t>
  </si>
  <si>
    <t>U51Z5E</t>
  </si>
  <si>
    <t>HP 3y 4h 9x5 Onsite CLJ Pro MFP 430x SVC,Color LaserJet Pro MFP 430x,3yr 4h Next Business Day Onsite support, w/Telemetry, Std bus days excluding HP holidays</t>
  </si>
  <si>
    <t>U51Z8E</t>
  </si>
  <si>
    <t>HP 3y Parts Only CLJ Pro MFP 430x SVC,Color LaserJet Pro MFP 430x,3 year Next Business Day Remote and Parts Exchange for Channel Partners Std bus hours/days excl HP hol</t>
  </si>
  <si>
    <t>U51ZCPE</t>
  </si>
  <si>
    <t>HP 1y PW NBD Onsite CLJ Pro MFP 430x SVC,Color LaserJet Pro MFP 430x,1yr post warranty Next Business Day, Onsite support w/Telemetry, Std bus days excluding HP holidays</t>
  </si>
  <si>
    <t>U51ZDPE</t>
  </si>
  <si>
    <t>HP 1y PW 4h9x5Onsite CLJ Pro MFP430x SVC,Color LaserJet Pro MFP 430x,1yr post warranty 4h Next Business Day, Onsite support w/Telemetry, Std bus days excluding HP holidays</t>
  </si>
  <si>
    <t>U51ZFPE</t>
  </si>
  <si>
    <t>HP 1y PW Parts Only CLJ Pro MFP430x SVC,Color LaserJet Pro MFP 430x,1 yr Post Warranty Next Business Day Remote/Parts Exchange for Channel Partners.Std bus hours/days excl HP hol</t>
  </si>
  <si>
    <t>U8CG3E</t>
  </si>
  <si>
    <t>U8CG4E</t>
  </si>
  <si>
    <t>HP 3y 4h 9x5 CLJ M55x SVC,CLJ M 552-3,3yr 4h Next Business Day Onsite support, w/Telemetry/DMR, Std bus days excluding HP holidays</t>
  </si>
  <si>
    <t>U8CG6E</t>
  </si>
  <si>
    <t>HP 4y 4h 9x5 CLJ M55x SVC,CLJ M 552-3,4 year HP HW Support w/Defective Media Retention, 4hr onsite response, M-F, 8am 5pm, excl HP holidays</t>
  </si>
  <si>
    <t>U8CG8E</t>
  </si>
  <si>
    <t>HP 5y 4h 9x5 CLJ M55x SVC,CLJ M 552-3,5 year HP HW Support w/Defective Media Retention, 4hr onsite response, M-F, 8am 5pm, excl HP holidays</t>
  </si>
  <si>
    <t>U8CH0E</t>
  </si>
  <si>
    <t>HP 4y NBD CLJ M55x SVC,CLJ M 552-3,4 yr Next Bus Day Hardware Support with Defective Media Retention. Std bus days/hrs, excluding HP holidays</t>
  </si>
  <si>
    <t>U8CH1E</t>
  </si>
  <si>
    <t>HP 5y NBD CLJ M55x SVC,CLJ M 552-3,5yr Next Business Day Onsite support, w/Telemetry/DMR, Std bus days excluding HP holidays</t>
  </si>
  <si>
    <t>U8HS2E</t>
  </si>
  <si>
    <t>HP 3y Nbd w/DMR CLJ M553 E55040 MNGD SVC,CLJ Managed M553,3 yr Next Bus Day Hardware Support with Defective Media Retention. Std bus days/hrs, excluding HP holidays</t>
  </si>
  <si>
    <t>U8HS3E</t>
  </si>
  <si>
    <t>HP 4y Nbd w/DMR CLJ M553 E55040 MNGD SVC,CLJ Managed M553,4 yr Next Bus Day Hardware Support with Defective Media Retention. Std bus days/hrs, excluding HP holidays</t>
  </si>
  <si>
    <t>U8HS4E</t>
  </si>
  <si>
    <t>HP 5y Nbd w/DMR CLJ M553 E55040 MNGD SVC,CLJ Managed M553,5 yr Next Bus Day Hardware Support with Defective Media Retention. Std bus days/hrs, excluding HP holidays</t>
  </si>
  <si>
    <t>U9ET7E</t>
  </si>
  <si>
    <t>HP 4y 4h 9x5 w/DMR CLJ M880 MNGD SVC,Color Laserjet M880 Managed,4yr 4h Next Business Day Onsite support, w/Telemetry/DMR, Std bus days excluding HP holidays</t>
  </si>
  <si>
    <t>U9ET8E</t>
  </si>
  <si>
    <t>HP 5y 4h 9x5 w/DMR CLJ M880 MNGD SVC,Color Laserjet M880 Managed,5yr 4h Next Business Day Onsite support, w/Telemetry/DMR, Std bus days excluding HP holidays</t>
  </si>
  <si>
    <t>U9EW0E</t>
  </si>
  <si>
    <t>HP 3y 4h 9x5 w/DMR CLJ M553 MNGD SVC,Color Laserjet M553 Managed,Hardware Support during standard business hours with 4 hour onsite response With Defective Media Retention</t>
  </si>
  <si>
    <t>U9MX5E</t>
  </si>
  <si>
    <t>HP 3yNBDw/DMR CLJ E60055 E60155 MNGD SVC,Laserjet Enterprise E6005x Managed,3 yr Next Bus Day Hardware Support with Defective Media Retention. Std bus days/hrs, excluding HP holidays</t>
  </si>
  <si>
    <t>U9MX6E</t>
  </si>
  <si>
    <t>HP 4yNBDw/DMR CLJ E60055 E60155 MNGD SVC,Laserjet Enterprise E6005x Managed,4 yr Next Bus Day Hardware Support with Defective Media Retention. Std bus days/hrs, excluding HP holidays</t>
  </si>
  <si>
    <t>U9MX7E</t>
  </si>
  <si>
    <t>HP 5yNBDw/DMR CLJ E60055 E60155 MNGD SVC,Laserjet Enterprise E6005x Managed,5 yr Next Bus Day Hardware Support with Defective Media Retention. Std bus days/hrs, excluding HP holidays</t>
  </si>
  <si>
    <t>U9MX8E</t>
  </si>
  <si>
    <t>HP3y4h9x5w/DMR CLJ E60055 E60155MNGD SVC,Laserjet Enterprise E6005x Managed,Hardware Support during standard business hours with 4 hour onsite response With Defective Media Retention</t>
  </si>
  <si>
    <t>U9MX9E</t>
  </si>
  <si>
    <t>HP4y4h9x5w/DMR CLJ E60055 E60155MNGD SVC,Laserjet Enterprise E6005x Managed,4 year HP HW Support w/Defective Media Retention, 4hr onsite response, M-F, 8am 5pm, excl HP holidays</t>
  </si>
  <si>
    <t>U9MY0E</t>
  </si>
  <si>
    <t>HP5y4h9x5w/DMR CLJ E60055 E60155MNGD SVC,Laserjet Enterprise E6005x Managed,5 year HP HW Support w/Defective Media Retention, 4hr onsite response, M-F, 8am 5pm, excl HP holidays</t>
  </si>
  <si>
    <t>U9NC5E</t>
  </si>
  <si>
    <t>HP 3yNBDw/DMR CLJ E60075 E60175 MNGD SVC,Laserjet Enterprise E6007x Managed,3 yr Next Bus Day Hardware Support with Defective Media Retention. Std bus days/hrs, excluding HP holidays</t>
  </si>
  <si>
    <t>U9NC6E</t>
  </si>
  <si>
    <t>HP 4yNBDw/DMR CLJ E60075 E60175 MNGD SVC,Laserjet Enterprise E6007x Managed,4 yr Next Bus Day Hardware Support with Defective Media Retention. Std bus days/hrs, excluding HP holidays</t>
  </si>
  <si>
    <t>U9NC7E</t>
  </si>
  <si>
    <t>HP 5yNBDw/DMR CLJ E60075 E60175 MNGD SVC,Laserjet Enterprise E6007x Managed,5 yr Next Bus Day Hardware Support with Defective Media Retention. Std bus days/hrs, excluding HP holidays</t>
  </si>
  <si>
    <t>U9NC8E</t>
  </si>
  <si>
    <t>HP 3y 4h9x5 w/DMR LJ Ent E6007x MNGD SVC,Laserjet Enterprise E6007x Managed,3yr 4h Next Business Day Onsite support, w/Telemetry/DMR, Std bus days excluding HP holidays</t>
  </si>
  <si>
    <t>U9NC9E</t>
  </si>
  <si>
    <t>HP4y4h9x5w/DMR CLJ E60075 E60175MNGD SVC,Laserjet Enterprise E6007x Managed,4 year HP HW Support w/Defective Media Retention, 4hr onsite response, M-F, 8am - 5pm, excl HP holidays</t>
  </si>
  <si>
    <t>U9ND0E</t>
  </si>
  <si>
    <t>HP5y4h9x5w/DMR CLJ E60075 E60175MNGD SVC,Laserjet Enterprise E6007x Managed,5 year HP HW Support w/Defective Media Retention, 4hr onsite response, M-F, 8am - 5pm, excl HP holidays</t>
  </si>
  <si>
    <t>U9NH5E</t>
  </si>
  <si>
    <t>HP 3yNBDw/DMR CLJ E60065 E60165 MNGD SVC,Laserjet Enterprise E6006x Managed,3 yr Next Bus Day Hardware Support with Defective Media Retention. Std bus days/hrs, excluding HP holidays</t>
  </si>
  <si>
    <t>U9NH6E</t>
  </si>
  <si>
    <t>HP 4yNBDw/DMR CLJ E60065 E60165 MNGD SVC,Laserjet Enterprise E6006x Managed,4 yr Next Bus Day Hardware Support with Defective Media Retention. Std bus days/hrs, excluding HP holidays</t>
  </si>
  <si>
    <t>U9NH7E</t>
  </si>
  <si>
    <t>HP 5yNBDw/DMR CLJ E60065 E60165 MNGD SVC,Laserjet Enterprise E6006x Managed,5 yr Next Bus Day Hardware Support with Defective Media Retention. Std bus days/hrs, excluding HP holidays</t>
  </si>
  <si>
    <t>U9NH8E</t>
  </si>
  <si>
    <t>HP3y4h9x5w/DMR CLJ E60065 E60165MNGD SVC,Laserjet Enterprise E6006x Managed,Hardware Support during standard business hours with 4 hour onsite response With Defective Media Retention</t>
  </si>
  <si>
    <t>U9NH9E</t>
  </si>
  <si>
    <t>HP 4y 4h9x5 w/DMR LJ Ent E6006x MNGD SVC,Laserjet Enterprise E6006x Managed,4yr 4h Next Business Day Onsite support, w/Telemetry/DMR, Std bus days excluding HP holidays</t>
  </si>
  <si>
    <t>U9NJ0E</t>
  </si>
  <si>
    <t>HP5y4h9x5w/DMR CLJ E60065 E60165MNGD SVC,Laserjet Enterprise E6006x Managed,5 year HP HW Support w/Defective Media Retention, 4hr onsite response, M-F, 8am - 5pm, excl HP holidays</t>
  </si>
  <si>
    <t>U9NP3E</t>
  </si>
  <si>
    <t>U9NY1E</t>
  </si>
  <si>
    <t>HP 3yNBDw/DMR CLJ E675xx E676xx MNGD SVC,Color Laserjet E675xx Managed,3 yr Next Bus Day Hardware Support with Defective Media Retention. Std bus days/hrs, excluding HP holidays</t>
  </si>
  <si>
    <t>U9NY2E</t>
  </si>
  <si>
    <t>HP 4yNBDw/DMR CLJ E675xx E676xx MNGD SVC,Color Laserjet E675xx Managed,4 yr Next Bus Day Hardware Support with Defective Media Retention. Std bus days/hrs, excluding HP holidays</t>
  </si>
  <si>
    <t>U9NY3E</t>
  </si>
  <si>
    <t>HP 5yNBDw/DMR CLJ E675xx E676xx MNGD SVC,Color Laserjet E675xx Managed,5 yr Next Bus Day Hardware Support with Defective Media Retention. Std bus days/hrs, excluding HP holidays</t>
  </si>
  <si>
    <t>U9NY4E</t>
  </si>
  <si>
    <t>HP3y4h9x5w/DMR CLJ E675xx E676xxMNGD SVC,Color Laserjet E675xx Managed,Hardware Support during standard business hours with 4 hour onsite response With Defective Media Retention</t>
  </si>
  <si>
    <t>U9NY5E</t>
  </si>
  <si>
    <t>HP4y4h9x5w/DMR CLJ E675xx E676xxMNGD SVC,Color Laserjet E675xx Managed,4 year HP HW Support w/Defective Media Retention, 4hr onsite response, M-F, 8am-5pm, excl HP holidays</t>
  </si>
  <si>
    <t>U9NY6E</t>
  </si>
  <si>
    <t>HP5y4h9x5w/DMR CLJ E675xx E676xxMNGD SVC,Color Laserjet E675xx Managed,5 year HP HW Support w/Defective Media Retention, 4hr onsite response, M-F, 8am-5pm, excl HP holidays</t>
  </si>
  <si>
    <t>U9PD2E</t>
  </si>
  <si>
    <t>HP 3yNBDw/DMR CLJ E650xx E651xx MNGD SVC,Color Laserjet E650xx Managed,3 yr Next Bus Day Hardware Support with Defective Media Retention. Std bus days/hrs, excluding HP holidays</t>
  </si>
  <si>
    <t>U9PD3E</t>
  </si>
  <si>
    <t>HP 4yNBDw/DMR CLJ E650xx E651xx MNGD SVC,Color Laserjet E650xx Managed,4 yr Next Bus Day Hardware Support with Defective Media Retention. Std bus days/hrs, excluding HP holidays</t>
  </si>
  <si>
    <t>U9PD4E</t>
  </si>
  <si>
    <t>HP 5yNBDw/DMR CLJ E650xx E651xx MNGD SVC,Color Laserjet E650xx Managed,5 yr Next Bus Day Hardware Support with Defective Media Retention. Std bus days/hrs, excluding HP holidays</t>
  </si>
  <si>
    <t>U9PD5E</t>
  </si>
  <si>
    <t>HP3y4h9x5w/DMR CLJ E650xx E651xxMNGD SVC,Color Laserjet E650xx Managed,Hardware Support during standard business hours with 4 hour onsite response With Defective Media Retention</t>
  </si>
  <si>
    <t>U9PD6E</t>
  </si>
  <si>
    <t>HP4y4h9x5w/DMR CLJ E650xx E651xxMNGD SVC,Color Laserjet E650xx Managed,4 year HP HW Support w/Defective Media Retention, 4hr onsite response, M-F, 8am-5pm, excl HP holidays</t>
  </si>
  <si>
    <t>U9PD7E</t>
  </si>
  <si>
    <t>HP5y4h9x5w/DMR CLJ E650xx E651xxMNGD SVC,Color Laserjet E650xx Managed,5 year HP HW Support w/Defective Media Retention, 4hr onsite response, M-F, 8am-5pm, excl HP holidays</t>
  </si>
  <si>
    <t>U9VX8E</t>
  </si>
  <si>
    <t>HP 1y Nbdw/DMR PgWd MFP P779xx MNGD SVC,PageWide MFP P779xx Managed,1yr Next Business Day Onsite support, w/Telemetry/DMR, Std bus days excluding HP holidays</t>
  </si>
  <si>
    <t>U9VY5E</t>
  </si>
  <si>
    <t>HP1y Parts PW MFP P77440 P779xx MNGD SVC,PageWide MFP P779xx Managed,1 year Next Business Day Remote and Parts Exchange for Channel Partners Std bus hours/days excl HP hol</t>
  </si>
  <si>
    <t>U9VY9PE</t>
  </si>
  <si>
    <t>HP1yPWNbdw/DMR PgWd MFP P779xx MNGD SVC,PageWide MFP P779xx Managed,1yr post warranty Next Business Day, Onsite support w/Telemetry/DMR, Std bus days excluding HP holidays</t>
  </si>
  <si>
    <t>U9VZ1PE</t>
  </si>
  <si>
    <t>HP1yPW4h9x5w/DMR PgWdMFP P779xx MNGD SVC,PageWide MFP P779xx Managed,1yr post warranty 4h Next Business Day, Onsite support w/Telemetry/DMR, Std bus days excluding HP holidays</t>
  </si>
  <si>
    <t>U9VZ3PE</t>
  </si>
  <si>
    <t>HP 1yPW Parts PW MFPP77440P779xxMngd SVC,PageWide MFP P779xx Managed,1 yr Post Warranty Next Business Day Remote/Parts Exchange for Channel Partners.Std bus hours/days excl HP hol</t>
  </si>
  <si>
    <t>U9ZU1E</t>
  </si>
  <si>
    <t>HP 3y ChnlPartsOnly LJ M806 SVC,Laserjet M806 MFP,3 year Next Business Day Remote and Parts Exchange for Channel Partners Std bus hours/days excl HP hol</t>
  </si>
  <si>
    <t>U9ZU3E</t>
  </si>
  <si>
    <t>HP 4y ChnlPartsOnly LJ M806 SVC,Laserjet M806 MFP,4 year Next Business Day Remote and Parts Exchange for Channel Partners Std bus hours/days excl HP hol</t>
  </si>
  <si>
    <t>U9ZU4E</t>
  </si>
  <si>
    <t>HP 5y ChnlPartsOnly LJ M806 SVC,Laserjet M806 MFP,5 year Next Business Day Remote and Parts Exchange for Channel Partners Std bus hours/days excl HP hol</t>
  </si>
  <si>
    <t>UA3U4E</t>
  </si>
  <si>
    <t>HP 3y4h9x5w/DMR CLJ M577 E57540 MNGD SVC,Color Laserjet M577,3yr 4h Next Business Day Onsite support, w/Telemetry/DMR, Std bus days excluding HP holidays</t>
  </si>
  <si>
    <t>UA3U5E</t>
  </si>
  <si>
    <t>HP 4y4h9x5w/DMR CLJ M577 E57540 MNGD SVC,Color Laserjet M577,4yr 4h Next Business Day Onsite support, w/Telemetry/DMR, Std bus days excluding HP holidays</t>
  </si>
  <si>
    <t>UA3U6E</t>
  </si>
  <si>
    <t>HP 5y4h9x5w/DMR CLJ M577 E57540 MNGD SVC,Color Laserjet M577,5yr 4h Next Business Day Onsite support, w/Telemetry/DMR, Std bus days excluding HP holidays</t>
  </si>
  <si>
    <t>UA3U7PE</t>
  </si>
  <si>
    <t>HP1yPW4h9x5w/DMR CLJ M577 E57540MNGD SVC,Color Laserjet M577,1yr post warranty 4h Next Business Day, Onsite support w/Telemetry/DMR, Std bus days excluding HP holidays</t>
  </si>
  <si>
    <t>UA3U8E</t>
  </si>
  <si>
    <t>HP 3y4h9x5w/DMR CLJ M553 E55040 MNGD SVC,CLJ M553 Managed,3yr 4h Next Business Day Onsite support, w/Telemetry/DMR, Std bus days excluding HP holidays</t>
  </si>
  <si>
    <t>UA3V9E</t>
  </si>
  <si>
    <t>HP 4y4h9x5w/DMR CLJ M553 E55040 MNGD SVC,CLJ M553 Managed,4yr 4h Next Business Day Onsite support, w/Telemetry/DMR, Std bus days excluding HP holidays</t>
  </si>
  <si>
    <t>UA3W0E</t>
  </si>
  <si>
    <t>HP 5y4h9x5w/DMR CLJ M553 E55040 MNGD SVC,CLJ M553 Managed,5yr 4h Next Business Day Onsite support, w/Telemetry/DMR, Std bus days excluding HP holidays</t>
  </si>
  <si>
    <t>UA3W1PE</t>
  </si>
  <si>
    <t>HP1yPW4h9x5w/DMR CLJ M553 E55040MNGD SVC,CLJ M553 Managed,1yr post warranty 4h Next Business Day, Onsite support w/Telemetry/DMR, Std bus days excluding HP holidays</t>
  </si>
  <si>
    <t>UA5H6E</t>
  </si>
  <si>
    <t>HP 1y NBD CLJ E77822-E78322 MFP MNGD SVC,Color LaserJet E77822 MFP Managed,1yr Next Business Day Onsite support, w/Telemetry/DMR, Std bus days excluding HP holidays</t>
  </si>
  <si>
    <t>UA5H7E</t>
  </si>
  <si>
    <t>HP 3y NBD CLJ E77822-E78322 MFP MNGD SVC,Color LaserJet E77822 MFP Managed,3yr Next Business Day Onsite support, w/Telemetry/DMR, Std bus days excluding HP holidays</t>
  </si>
  <si>
    <t>UA5H8E</t>
  </si>
  <si>
    <t>HP 4y NBD CLJ E77822-E78322 MFP MNGD SVC,Color LaserJet E77822 MFP Managed,4yr Next Business Day Onsite support, w/Telemetry/DMR, Std bus days excluding HP holidays</t>
  </si>
  <si>
    <t>UA5H9E</t>
  </si>
  <si>
    <t>HP 5y NBD CLJ E77822-E78322 MFP MNGD SVC,Color LaserJet E77822 MFP Managed,5yr Next Business Day Onsite support, w/Telemetry/DMR, Std bus days excluding HP holidays</t>
  </si>
  <si>
    <t>UA5J0E</t>
  </si>
  <si>
    <t>HP 3y4h9x5 CLJ E77822-E78322MFP MNGD SVC,Color LaserJet E77822 MFP Managed,3yr 4h Next Business Day Onsite support, w/Telemetry/DMR, Std bus days excluding HP holidays</t>
  </si>
  <si>
    <t>UA5J1E</t>
  </si>
  <si>
    <t>HP 4y4h9x5 CLJ E77822-E78322MFP MNGD SVC,Color LaserJet E77822 MFP Managed,4yr 4h Next Business Day Onsite support, w/Telemetry/DMR, Std bus days excluding HP holidays</t>
  </si>
  <si>
    <t>UA5J2E</t>
  </si>
  <si>
    <t>HP 5y4h9x5 CLJ E77822-E78322MFP MNGD SVC,Color LaserJet E77822 MFP Managed,5yr 4h Next Business Day Onsite support, w/Telemetry/DMR, Std bus days excluding HP holidays</t>
  </si>
  <si>
    <t>UA5K3E</t>
  </si>
  <si>
    <t>HP 1y NBD CLJ E77825-E78325 MFP MNGD SVC,Color LaserJet E77825 MFP Managed,1 yr Next Bus Day Hardware Support with Defective Media Retention. Std bus days/hrs, excluding HP hol</t>
  </si>
  <si>
    <t>UA5K4E</t>
  </si>
  <si>
    <t>HP 3y NBD CLJ E77825-E78325 MFP MNGD SVC,Color LaserJet E77825 MFP Managed,3 yr Next Bus Day Hardware Support with Defective Media Retention. Std bus days/hrs, excluding HP holidays</t>
  </si>
  <si>
    <t>UA5K5E</t>
  </si>
  <si>
    <t>HP 4y NBD CLJ E77825-E78325 MFP MNGD SVC,Color LaserJet E77825 MFP Managed,4 yr Next Bus Day Hardware Support with Defective Media Retention. Std bus days/hrs, excluding HP holidays</t>
  </si>
  <si>
    <t>UA5K6E</t>
  </si>
  <si>
    <t>HP 5y NBD CLJ E77825-E78325 MFP MNGD SVC,Color LaserJet E77825 MFP Managed,5yr Next Business Day Onsite support, w/Telemetry/DMR, Std bus days excluding HP holidays</t>
  </si>
  <si>
    <t>UA5K7E</t>
  </si>
  <si>
    <t>HP 3y4h9x5 CLJ E77825-E78325MFP MNGD SVC,Color LaserJet E77825 MFP Managed,Hardware Support during standard business hours with 4 hour onsite response With Defective Media Retention</t>
  </si>
  <si>
    <t>UA5K8E</t>
  </si>
  <si>
    <t>HP 4y4h9x5 CLJ E77825-E78325MFP MNGD SVC,Color LaserJet E77825 MFP Managed,4 year HP HW Support w/Defective Media Retention, 4hr onsite response, M-F, 8am 5pm, excl HP holidays</t>
  </si>
  <si>
    <t>UA5K9E</t>
  </si>
  <si>
    <t>HP 5y4h9x5 CLJ E77825-E78325MFP MNGD SVC,Color LaserJet E77825 MFP Managed,5 year HP HW Support w/Defective Media Retention, 4hr onsite response, M-F, 8am 5pm, excl HP holidays</t>
  </si>
  <si>
    <t>UA5M0E</t>
  </si>
  <si>
    <t>HP 1y NBD CLJ E77830-E78330 MFP MNGD SVC,Color LaserJet E77830 MFP Managed,1yr Next Business Day Onsite support, w/Telemetry/DMR, Std bus days excluding HP holidays</t>
  </si>
  <si>
    <t>UA5M1E</t>
  </si>
  <si>
    <t>HP 3y NBD CLJ E77830-E78330 MFP MNGD SVC,Color LaserJet E77830 MFP Managed,3yr Next Business Day Onsite support, w/Telemetry/DMR, Std bus days excluding HP holidays</t>
  </si>
  <si>
    <t>UA5M2E</t>
  </si>
  <si>
    <t>HP 4y NBD CLJ E77830-E78330 MFP MNGD SVC,Color LaserJet E77830 MFP Managed,4yr Next Business Day Onsite support, w/Telemetry/DMR, Std bus days excluding HP holidays</t>
  </si>
  <si>
    <t>UA5M3E</t>
  </si>
  <si>
    <t>HP 5y NBD CLJ E77830-E78330 MFP MNGD SVC,Color LaserJet E77830 MFP Managed,5yr Next Business Day Onsite support, w/Telemetry/DMR, Std bus days excluding HP holidays</t>
  </si>
  <si>
    <t>UA5M4E</t>
  </si>
  <si>
    <t>HP 3y4h9x5 CLJ E77830-E78330MFP MNGD SVC,Color LaserJet E77830 MFP Managed,Hardware Support during standard business hours with 4 hour onsite response With Defective Media Retention</t>
  </si>
  <si>
    <t>UA5M5E</t>
  </si>
  <si>
    <t>HP 4y4h9x5 CLJ E77830-E78330MFP MNGD SVC,Color LaserJet E77830 MFP Managed,4 year HP HW Support w/Defective Media Retention, 4hr onsite response, M-F, 8am 5pm, excl HP holidays</t>
  </si>
  <si>
    <t>UA5M6E</t>
  </si>
  <si>
    <t>HP 5y4h9x5 CLJ E77830-E78330MFP MNGD SVC,Color LaserJet E77830 MFP Managed,5 year HP HW Support w/Defective Media Retention, 4hr onsite response, M-F, 8am 5pm, excl HP holidays</t>
  </si>
  <si>
    <t>UA5N7E</t>
  </si>
  <si>
    <t>HP 1y NBD w/DMR CLJ E87640 MFP MNGD SVC,Color LaserJet E87640 MFP Managed,1yr Next Business Day Onsite support, w/Telemetry/DMR, Std bus days excluding HP holidays</t>
  </si>
  <si>
    <t>UA5N8E</t>
  </si>
  <si>
    <t>HP 3y NBD w/DMR CLJ E87640 MFP MNGD SVC,Color LaserJet E87640 MFP Managed,3yr Next Business Day Onsite support, w/Telemetry/DMR, Std bus days excluding HP holidays</t>
  </si>
  <si>
    <t>UA7A9E</t>
  </si>
  <si>
    <t>HP 4y NBD w/DMR CLJ E87640 MFP MNGD SVC,Color LaserJet E87640 MFP Managed,4yr Next Business Day Onsite support, w/Telemetry/DMR, Std bus days excluding HP holidays</t>
  </si>
  <si>
    <t>UA7B0E</t>
  </si>
  <si>
    <t>HP 5y NBD w/DMR CLJ E87640 MFP MNGD SVC,Color LaserJet E87640 MFP Managed,5yr Next Business Day Onsite support, w/Telemetry/DMR, Std bus days excluding HP holidays</t>
  </si>
  <si>
    <t>UA7B1E</t>
  </si>
  <si>
    <t>HP 3y4h9x5 w/DMR CLJ E87640 MFP MNGD SVC,Color LaserJet E87640 MFP Managed,3yr 4h Next Business Day Onsite support, w/Telemetry/DMR, Std bus days excluding HP holidays</t>
  </si>
  <si>
    <t>UA7B2E</t>
  </si>
  <si>
    <t>HP 4y4h9x5 w/DMR CLJ E87640 MFP MNGD SVC,Color LaserJet E87640 MFP Managed,4yr 4h Next Business Day Onsite support, w/Telemetry/DMR, Std bus days excluding HP holidays</t>
  </si>
  <si>
    <t>UA7B3E</t>
  </si>
  <si>
    <t>HP 5y4h9x5 w/DMR CLJ E87640 MFP MNGD SVC,Color LaserJet E87640 MFP Managed,5yr 4h Next Business Day Onsite support, w/Telemetry/DMR, Std bus days excluding HP holidays</t>
  </si>
  <si>
    <t>UA7C4E</t>
  </si>
  <si>
    <t>HP 1y NBD w/DMR CLJ E87650 MFP MNGD SVC,Color LaserJet E87650 MFP Managed,1yr Next Business Day Onsite support, w/Telemetry/DMR, Std bus days excluding HP holidays</t>
  </si>
  <si>
    <t>UA7C5E</t>
  </si>
  <si>
    <t>HP 3y NBD w/DMR CLJ E87650 MFP MNGD SVC,Color LaserJet E87650 MFP Managed,3yr Next Business Day Onsite support, w/Telemetry/DMR, Std bus days excluding HP holidays</t>
  </si>
  <si>
    <t>UA7C6E</t>
  </si>
  <si>
    <t>HP 4y NBD w/DMR CLJ E87650 MFP MNGD SVC,Color LaserJet E87650 MFP Managed,4yr Next Business Day Onsite support, w/Telemetry/DMR, Std bus days excluding HP holidays</t>
  </si>
  <si>
    <t>UA7C7E</t>
  </si>
  <si>
    <t>HP 5y NBD w/DMR CLJ E87650 MFP MNGD SVC,Color LaserJet E87650 MFP Managed,5yr Next Business Day Onsite support, w/Telemetry/DMR, Std bus days excluding HP holidays</t>
  </si>
  <si>
    <t>UA7C8E</t>
  </si>
  <si>
    <t>HP 3y4h9x5 w/DMR CLJ E87650 MFP MNGD SVC,Color LaserJet E87650 MFP Managed,3yr 4h Next Business Day Onsite support, w/Telemetry/DMR, Std bus days excluding HP holidays</t>
  </si>
  <si>
    <t>UA7C9E</t>
  </si>
  <si>
    <t>HP 4y4h9x5 w/DMR CLJ E87650 MFP MNGD SVC,Color LaserJet E87650 MFP Managed,4yr 4h Next Business Day Onsite support, w/Telemetry/DMR, Std bus days excluding HP holidays</t>
  </si>
  <si>
    <t>UA7D0E</t>
  </si>
  <si>
    <t>HP 5y4h9x5 w/DMR CLJ E87650 MFP MNGD SVC,Color LaserJet E87650 MFP Managed,5yr 4h Next Business Day Onsite support, w/Telemetry/DMR, Std bus days excluding HP holidays</t>
  </si>
  <si>
    <t>UA7E1E</t>
  </si>
  <si>
    <t>HP 1y NBD w/DMR CLJ E87660 MFP MNGD SVC,Color LaserJet E87660 MFP Managed,1 yr Next Bus Day Hardware Support with Defective Media Retention. Std bus days/hrs, excluding HP hol</t>
  </si>
  <si>
    <t>UA7E2E</t>
  </si>
  <si>
    <t>HP 3y NBD w/DMR CLJ E87660 MFP MNGD SVC,Color LaserJet E87660 MFP Managed,3 yr Next Bus Day Hardware Support with Defective Media Retention. Std bus days/hrs, excluding HP holidays</t>
  </si>
  <si>
    <t>UA7E3E</t>
  </si>
  <si>
    <t>HP 4y NBD w/DMR CLJ E87660 MFP MNGD SVC,Color LaserJet E87660 MFP Managed,4 yr Next Bus Day Hardware Support with Defective Media Retention. Std bus days/hrs, excluding HP holidays</t>
  </si>
  <si>
    <t>UA7E4E</t>
  </si>
  <si>
    <t>HP 5y NBD w/DMR CLJ E87660 MFP MNGD SVC,Color LaserJet E87660 MFP Managed,5 yr Next Bus Day Hardware Support with Defective Media Retention. Std bus days/hrs, excluding HP holidays</t>
  </si>
  <si>
    <t>UA7E5E</t>
  </si>
  <si>
    <t>HP 3y4h9x5 w/DMR CLJ E87660 MFP MNGD SVC,Color LaserJet E87660 MFP Managed,Hardware Support during standard business hours with 4 hour onsite response With Defective Media Retention</t>
  </si>
  <si>
    <t>UA7E6E</t>
  </si>
  <si>
    <t>HP 4y4h9x5 w/DMR CLJ E87660 MFP MNGD SVC,Color LaserJet E87660 MFP Managed,4 year HP HW Support w/Defective Media Retention, 4hr onsite response, M-F, 8am 5pm, excl HP holidays</t>
  </si>
  <si>
    <t>UA7E7E</t>
  </si>
  <si>
    <t>HP 5y4h9x5 w/DMR CLJ E87660 MFP MNGD SVC,Color LaserJet E87660 MFP Managed,5 year HP HW Support w/Defective Media Retention, 4hr onsite response, M-F, 8am 5pm, excl HP holidays</t>
  </si>
  <si>
    <t>UA7F8E</t>
  </si>
  <si>
    <t>HP 1y NBD LJ E72525-E72825 MFP MNGD SVC,LaserJet E72525 Managed,1 yr Next Bus Day Hardware Support with Defective Media Retention. Std bus days/hrs, excluding HP hol</t>
  </si>
  <si>
    <t>UA7F9E</t>
  </si>
  <si>
    <t>HP 3y NBD LJ E72525-E72825 MFP MNGD SVC,LaserJet E72525 Managed,3 yr Next Bus Day Hardware Support with Defective Media Retention. Std bus days/hrs, excluding HP holidays</t>
  </si>
  <si>
    <t>UA7G0E</t>
  </si>
  <si>
    <t>HP 4y NBD LJ E72525-E72825 MFP MNGD SVC,LaserJet E72525 Managed,4 yr Next Bus Day Hardware Support with Defective Media Retention. Std bus days/hrs, excluding HP holidays</t>
  </si>
  <si>
    <t>UA7G1E</t>
  </si>
  <si>
    <t>HP 5y NBD LJ E72525-E72825 MFP MNGD SVC,LaserJet E72525 Managed,5 yr Next Bus Day Hardware Support with Defective Media Retention. Std bus days/hrs, excluding HP holidays</t>
  </si>
  <si>
    <t>UA7G2E</t>
  </si>
  <si>
    <t>HP 3y4h9x5 LJ E72525-E72825 MFP MNGD SVC,LaserJet E72525 Managed,Hardware Support during standard business hours with 4 hour onsite response With Defective Media Retention</t>
  </si>
  <si>
    <t>UA7G3E</t>
  </si>
  <si>
    <t>HP 4y4h9x5 LJ E72525-E72825 MFP MNGD SVC,LaserJet E72525 Managed,4 year HP HW Support w/Defective Media Retention, 4hr onsite response, M-F, 8am 5pm, excl HP holidays</t>
  </si>
  <si>
    <t>UA7G4E</t>
  </si>
  <si>
    <t>HP 5y4h9x5 LJ E72525-E72825 MFP MNGD SVC,LaserJet E72525 Managed,5 year HP HW Support w/Defective Media Retention, 4hr onsite response, M-F, 8am 5pm, excl HP holidays</t>
  </si>
  <si>
    <t>UA7H5E</t>
  </si>
  <si>
    <t>HP 1y NBD LJ E72530-E72830 MFP MNGD SVC,LaserJet E72530 Managed,1 yr Next Bus Day Hardware Support with Defective Media Retention. Std bus days/hrs, excluding HP hol</t>
  </si>
  <si>
    <t>UA7H6E</t>
  </si>
  <si>
    <t>HP 3y NBD LJ E72530-E72830 MFP MNGD SVC,LaserJet E72530 Managed,3 yr Next Bus Day Hardware Support with Defective Media Retention. Std bus days/hrs, excluding HP holidays</t>
  </si>
  <si>
    <t>UA7H7E</t>
  </si>
  <si>
    <t>HP 4y NBD LJ E72530-E72830 MFP MNGD SVC,LaserJet E72530 Managed,4 yr Next Bus Day Hardware Support with Defective Media Retention. Std bus days/hrs, excluding HP holidays</t>
  </si>
  <si>
    <t>UA7H8E</t>
  </si>
  <si>
    <t>HP 5y NBD LJ E72530-E72830 MFP MNGD SVC,LaserJet E72530 Managed,5 yr Next Bus Day Hardware Support with Defective Media Retention. Std bus days/hrs, excluding HP holidays</t>
  </si>
  <si>
    <t>UA7H9E</t>
  </si>
  <si>
    <t>HP 3y4h9x5 LJ E72530-E72830 MFP MNGD SVC,LaserJet E72530 Managed,Hardware Support during standard business hours with 4 hour onsite response With Defective Media Retention</t>
  </si>
  <si>
    <t>UA7J0E</t>
  </si>
  <si>
    <t>HP 4y4h9x5 LJ E72530-E72830 MFP MNGD SVC,LaserJet E72530 Managed,4 year HP HW Support w/Defective Media Retention, 4hr onsite response, M-F, 8am 5pm, excl HP holidays</t>
  </si>
  <si>
    <t>UA7J1E</t>
  </si>
  <si>
    <t>HP 5y4h9x5 LJ E72530-E72830 MFP MNGD SVC,LaserJet E72530 Managed,5 year HP HW Support w/Defective Media Retention, 4hr onsite response, M-F, 8am 5pm, excl HP holidays</t>
  </si>
  <si>
    <t>UA7K2E</t>
  </si>
  <si>
    <t>HP 1y NBD LJ E72535-E72835 MFP MNGD SVC,LaserJet E72535 Managed,1 yr Next Bus Day Hardware Support with Defective Media Retention. Std bus days/hrs, excluding HP hol</t>
  </si>
  <si>
    <t>UA7K3E</t>
  </si>
  <si>
    <t>HP 3y NBD LJ E72535-E72835 MFP MNGD SVC,LaserJet E72535 Managed,3 yr Next Bus Day Hardware Support with Defective Media Retention. Std bus days/hrs, excluding HP holidays</t>
  </si>
  <si>
    <t>UA7K4E</t>
  </si>
  <si>
    <t>HP 4y NBD LJ E72535-E72835 MFP MNGD SVC,LaserJet E72535 Managed,4yr Next Business Day Onsite support, w/Telemetry/DMR, Std bus days excluding HP holidays</t>
  </si>
  <si>
    <t>UA7K5E</t>
  </si>
  <si>
    <t>HP 5y NBD LJ E72535-E72835 MFP MNGD SVC,LaserJet E72535 Managed,5 yr Next Bus Day Hardware Support with Defective Media Retention. Std bus days/hrs, excluding HP holidays</t>
  </si>
  <si>
    <t>UA7K6E</t>
  </si>
  <si>
    <t>HP 3y4h9x5 LJ E72535-E72835 MFP MNGD SVC,LaserJet E72535 Managed,Hardware Support during standard business hours with 4 hour onsite response With Defective Media Retention</t>
  </si>
  <si>
    <t>UA7K7E</t>
  </si>
  <si>
    <t>HP 4y4h9x5 LJ E72535-E72835 MFP MNGD SVC,LaserJet E72535 Managed,4 year HP HW Support w/Defective Media Retention, 4hr onsite response, M-F, 8am 5pm, excl HP holidays</t>
  </si>
  <si>
    <t>UA7K8E</t>
  </si>
  <si>
    <t>HP 5y4h9x5 LJ E72535-E72835 MFP MNGD SVC,LaserJet E72535 Managed,5yr 4h Next Business Day Onsite support, w/Telemetry/DMR, Std bus days excluding HP holidays</t>
  </si>
  <si>
    <t>UA7L9E</t>
  </si>
  <si>
    <t>HP 1y NBD w/DMR LJ E82540 MFP MNGD SVC,LaserJet E82540 MFP Managed,1yr Next Business Day Onsite support, w/Telemetry/DMR, Std bus days excluding HP holidays</t>
  </si>
  <si>
    <t>UA7M0E</t>
  </si>
  <si>
    <t>HP 3y NBD w/DMR LJ E82540 MFP MNGD SVC,LaserJet E82540 MFP Managed,3yr Next Business Day Onsite support, w/Telemetry/DMR, Std bus days excluding HP holidays</t>
  </si>
  <si>
    <t>UA7M1E</t>
  </si>
  <si>
    <t>HP 4y NBD w/DMR LJ E82540 MFP MNGD SVC,LaserJet E82540 MFP Managed,4yr Next Business Day Onsite support, w/Telemetry/DMR, Std bus days excluding HP holidays</t>
  </si>
  <si>
    <t>UA7M2E</t>
  </si>
  <si>
    <t>HP 5y NBD w/DMR LJ E82540 MFP MNGD SVC,LaserJet E82540 MFP Managed,5yr Next Business Day Onsite support, w/Telemetry/DMR, Std bus days excluding HP holidays</t>
  </si>
  <si>
    <t>UA7M3E</t>
  </si>
  <si>
    <t>HP 3y 4h9x5 w/DMR LJ E82540 MFP MNGD SVC,LaserJet E82540 MFP Managed,3yr 4h Next Business Day Onsite support, w/Telemetry/DMR, Std bus days excluding HP holidays</t>
  </si>
  <si>
    <t>UA7M4E</t>
  </si>
  <si>
    <t>HP 4y 4h9x5 w/DMR LJ E82540 MFP MNGD SVC,LaserJet E82540 MFP Managed,4yr 4h Next Business Day Onsite support, w/Telemetry/DMR, Std bus days excluding HP holidays</t>
  </si>
  <si>
    <t>UA7M5E</t>
  </si>
  <si>
    <t>HP 5y 4h9x5 w/DMR LJ E82540 MFP MNGD SVC,LaserJet E82540 MFP Managed,5yr 4h Next Business Day Onsite support, w/Telemetry/DMR, Std bus days excluding HP holidays</t>
  </si>
  <si>
    <t>UA7N6E</t>
  </si>
  <si>
    <t>HP 1y NBD w/DMR LJ E82550 MFP MNGD SVC,LaserJet E82550 MFP Managed,1yr Next Business Day Onsite support, w/Telemetry/DMR, Std bus days excluding HP holidays</t>
  </si>
  <si>
    <t>UA7N7E</t>
  </si>
  <si>
    <t>HP 3y NBD w/DMR LJ E82550 MFP MNGD SVC,LaserJet E82550 MFP Managed,3yr Next Business Day Onsite support, w/Telemetry/DMR, Std bus days excluding HP holidays</t>
  </si>
  <si>
    <t>UA7N8E</t>
  </si>
  <si>
    <t>HP 4y NBD w/DMR LJ E82550 MFP MNGD SVC,LaserJet E82550 MFP Managed,4yr Next Business Day Onsite support, w/Telemetry/DMR, Std bus days excluding HP holidays</t>
  </si>
  <si>
    <t>UA7N9E</t>
  </si>
  <si>
    <t>HP 5y NBD w/DMR LJ E82550 MFP MNGD SVC,LaserJet E82550 MFP Managed,5yr Next Business Day Onsite support, w/Telemetry/DMR, Std bus days excluding HP holidays</t>
  </si>
  <si>
    <t>UA7P0E</t>
  </si>
  <si>
    <t>HP 3y 4h9x5 w/DMR LJ E82550 MFP MNGD SVC,LaserJet E82550 MFP Managed,3yr 4h Next Business Day Onsite support, w/Telemetry/DMR, Std bus days excluding HP holidays</t>
  </si>
  <si>
    <t>UA7P1E</t>
  </si>
  <si>
    <t>HP 4y 4h9x5 w/DMR LJ E82550 MFP MNGD SVC,LaserJet E82550 MFP Managed,4yr 4h Next Business Day Onsite support, w/Telemetry/DMR, Std bus days excluding HP holidays</t>
  </si>
  <si>
    <t>UA7P2E</t>
  </si>
  <si>
    <t>HP 5y 4h9x5 w/DMR LJ E82550 MFP MNGD SVC,LaserJet E82550 MFP Managed,5yr 4h Next Business Day Onsite support, w/Telemetry/DMR, Std bus days excluding HP holidays</t>
  </si>
  <si>
    <t>UA7Q3E</t>
  </si>
  <si>
    <t>HP 1y NBD w/DMR LJ E82560 MFP MNGD SVC,LaserJet E82560 MFP Managed,1yr Next Business Day Onsite support, w/Telemetry/DMR, Std bus days excluding HP holidays</t>
  </si>
  <si>
    <t>UA7Q4E</t>
  </si>
  <si>
    <t>HP 3y NBD w/DMR LJ E82560 MFP MNGD SVC,LaserJet E82560 MFP Managed,3yr Next Business Day Onsite support, w/Telemetry/DMR, Std bus days excluding HP holidays</t>
  </si>
  <si>
    <t>UA7Q5E</t>
  </si>
  <si>
    <t>HP 4y NBD w/DMR LJ E82560 MFP MNGD SVC,LaserJet E82560 MFP Managed,4yr Next Business Day Onsite support, w/Telemetry/DMR, Std bus days excluding HP holidays</t>
  </si>
  <si>
    <t>UA7Q6E</t>
  </si>
  <si>
    <t>HP 5y NBD w/DMR LJ E82560 MFP MNGD SVC,LaserJet E82560 MFP Managed,5yr Next Business Day Onsite support, w/Telemetry/DMR, Std bus days excluding HP holidays</t>
  </si>
  <si>
    <t>UA7Q7E</t>
  </si>
  <si>
    <t>HP 3y 4h9x5 w/DMR LJ E82560 MFP MNGD SVC,LaserJet E82560 MFP Managed,3yr 4h Next Business Day Onsite support, w/Telemetry/DMR, Std bus days excluding HP holidays</t>
  </si>
  <si>
    <t>UA7Q8E</t>
  </si>
  <si>
    <t>HP 4y 4h9x5 w/DMR LJ E82560 MFP MNGD SVC,LaserJet E82560 MFP Managed,4yr 4h Next Business Day Onsite support, w/Telemetry/DMR, Std bus days excluding HP holidays</t>
  </si>
  <si>
    <t>UA7Q9E</t>
  </si>
  <si>
    <t>HP 5y 4h9x5 w/DMR LJ E82560 MFP MNGD SVC,LaserJet E82560 MFP Managed,5yr 4h Next Business Day Onsite support, w/Telemetry/DMR, Std bus days excluding HP holidays</t>
  </si>
  <si>
    <t>UB4R2E</t>
  </si>
  <si>
    <t>HP 1y NBD CLJ MNGD MFP E7742x-E7822x SVC,Color LaserJet Managed MFP E7742x,1 yr Next Bus Day Hardware Support with Defective Media Retention. Std bus days/hrs, excluding HP hol</t>
  </si>
  <si>
    <t>UB4R3E</t>
  </si>
  <si>
    <t>HP 3y NBD CLJ MNGD MFP E7742x-E7822x SVC,Color LaserJet Managed MFP E7742x,3 yr Next Bus Day Hardware Support with Defective Media Retention. Std bus days/hrs, excluding HP holidays</t>
  </si>
  <si>
    <t>UB4R4E</t>
  </si>
  <si>
    <t>HP 4y NBD CLJ MNGD MFP E7742x-E7822x SVC,Color LaserJet Managed MFP E7742x,4 yr Next Bus Day Hardware Support with Defective Media Retention. Std bus days/hrs, excluding HP holidays</t>
  </si>
  <si>
    <t>UB4R5E</t>
  </si>
  <si>
    <t>HP 5y NBD CLJ MNGD MFP E7742x-E7822x SVC,Color LaserJet Managed MFP E7742x,5 yr Next Bus Day Hardware Support with Defective Media Retention. Std bus days/hrs, excluding HP holidays</t>
  </si>
  <si>
    <t>UB4R6E</t>
  </si>
  <si>
    <t>HP 3y4h9x5 CLJ MNGD MFPE7742x-E7822x SVC,Color LaserJet Managed MFP E7742x,Hardware Support during standard business hours with 4 hour onsite response With Defective Media Retention</t>
  </si>
  <si>
    <t>UB4R7E</t>
  </si>
  <si>
    <t>HP 4y4h9x5 CLJ MNGD MFPE7742x-E7822x SVC,Color LaserJet Managed MFP E7742x,4 year HP HW Support w/Defective Media Retention, 4hr onsite response, M-F, 8am-5pm, excl HP holidays</t>
  </si>
  <si>
    <t>UB4R8E</t>
  </si>
  <si>
    <t>HP 5y4h9x5 CLJ MNGD MFPE7742x-E7822x SVC,Color LaserJet Managed MFP E7742x,5 year HP HW Support w/Defective Media Retention, 4hr onsite response, M-F, 8am-5pm, excl HP holidays</t>
  </si>
  <si>
    <t>UB5A8E</t>
  </si>
  <si>
    <t>HP 3y NBD w/DMR CLJ E75245 MNGD SVC,Color LaserJet E75245 Managed,3yr Next Business Day Onsite support, w/Telemetry/DMR, Std bus days excluding HP holidays</t>
  </si>
  <si>
    <t>UB5A9E</t>
  </si>
  <si>
    <t>HP 4y NBD w/DMR CLJ E75245 MNGD SVC,Color LaserJet E75245 Managed,4yr Next Business Day Onsite support, w/Telemetry/DMR, Std bus days excluding HP holidays</t>
  </si>
  <si>
    <t>UB5B0E</t>
  </si>
  <si>
    <t>HP 5y NBD w/DMR CLJ E75245 MNGD SVC,Color LaserJet E75245 Managed,5yr Next Business Day Onsite support, w/Telemetry/DMR, Std bus days excluding HP holidays</t>
  </si>
  <si>
    <t>UB5B1E</t>
  </si>
  <si>
    <t>HP 3y 4h 9x5 w/DMR CLJ E75245 MNGD SVC,Color LaserJet E75245 Managed,3yr 4h Next Business Day Onsite support, w/Telemetry/DMR, Std bus days excluding HP holidays</t>
  </si>
  <si>
    <t>UB5B2E</t>
  </si>
  <si>
    <t>HP 4y 4h 9x5 w/DMR CLJ E75245 MNGD SVC,Color LaserJet E75245 Managed,4yr 4h Next Business Day Onsite support, w/Telemetry/DMR, Std bus days excluding HP holidays</t>
  </si>
  <si>
    <t>UB5B3E</t>
  </si>
  <si>
    <t>HP 5y 4h 9x5 w/DMR CLJ E75245 MNGD SVC,Color LaserJet E75245 Managed,5yr 4h Next Business Day Onsite support, w/Telemetry/DMR, Std bus days excluding HP holidays</t>
  </si>
  <si>
    <t>UB5C3E</t>
  </si>
  <si>
    <t>HP 3y NBD w/DMR CLJ M751 SVC,Color LaserJet M751,3yr Next Business Day Onsite support, w/Telemetry/DMR, Std bus days excluding HP holidays</t>
  </si>
  <si>
    <t>UB5C4E</t>
  </si>
  <si>
    <t>HP 4y NBD w/DMR CLJ M751 SVC,Color LaserJet M751,4yr Next Business Day Onsite support, w/Telemetry/DMR, Std bus days excluding HP holidays</t>
  </si>
  <si>
    <t>UB5C5E</t>
  </si>
  <si>
    <t>HP 5y NBD w/DMR CLJ M751 SVC,Color LaserJet M751,5yr Next Business Day Onsite support, w/Telemetry/DMR, Std bus days excluding HP holidays</t>
  </si>
  <si>
    <t>UB5C6E</t>
  </si>
  <si>
    <t>HP 3y 4h 9x5 w/DMR CLJ M751 SVC,Color LaserJet M751,3yr 4h Next Business Day Onsite support, w/Telemetry/DMR, Std bus days excluding HP holidays</t>
  </si>
  <si>
    <t>UB5C7E</t>
  </si>
  <si>
    <t>HP 4y 4h 9x5 w/DMR CLJ M751 SVC,Color LaserJet M751,4yr 4h Next Business Day Onsite support, w/Telemetry/DMR, Std bus days excluding HP holidays</t>
  </si>
  <si>
    <t>UB5C8E</t>
  </si>
  <si>
    <t>HP 5y 4h 9x5 w/DMR CLJ M751 SVC,Color LaserJet M751,5yr 4h Next Business Day Onsite support, w/Telemetry/DMR, Std bus days excluding HP holidays</t>
  </si>
  <si>
    <t>UB6Z2E</t>
  </si>
  <si>
    <t>HP 3y NBD w/DMR LJ Ent M507 SVC,LaserJet M507,3yr Next Business Day Onsite support, w/Telemetry/DMR, Std bus days excluding HP holidays</t>
  </si>
  <si>
    <t>UB6Z3E</t>
  </si>
  <si>
    <t>UB6Z4E</t>
  </si>
  <si>
    <t>HP 5y NBD w/DMR LJ Ent M507 SVC,LaserJet M507,5yr Next Business Day Onsite support, w/Telemetry/DMR, Std bus days excluding HP holidays</t>
  </si>
  <si>
    <t>UB6Z5E</t>
  </si>
  <si>
    <t>HP 3y 4h 9x5 w/DMR LJ Ent M507 SVC,LaserJet M507,3yr 4h Next Business Day Onsite support, w/Telemetry/DMR, Std bus days excluding HP holidays</t>
  </si>
  <si>
    <t>UB6Z6E</t>
  </si>
  <si>
    <t>HP 4y 4h 9x5 w/DMR LJ Ent M507 SVC,LaserJet M507,4yr 4h Next Business Day Onsite support, w/Telemetry/DMR, Std bus days excluding HP holidays</t>
  </si>
  <si>
    <t>UB6Z7E</t>
  </si>
  <si>
    <t>HP 5y 4h 9x5 w/DMR LJ Ent M507 SVC,LaserJet M507,5yr 4h Next Business Day Onsite support, w/Telemetry/DMR, Std bus days excluding HP holidays</t>
  </si>
  <si>
    <t>UB7B2E</t>
  </si>
  <si>
    <t>UB7B3E</t>
  </si>
  <si>
    <t>HP 4y NBD w/DMR LJ M528 SVC,LaserJet M528,4yr Next Business Day Onsite support, w/Telemetry/DMR, Std bus days excluding HP holidays</t>
  </si>
  <si>
    <t>UB7B4E</t>
  </si>
  <si>
    <t>HP 5y NBD w/DMR LJ M528 SVC,LaserJet M528,5yr Next Business Day Onsite support, w/Telemetry/DMR, Std bus days excluding HP holidays</t>
  </si>
  <si>
    <t>UB7B5E</t>
  </si>
  <si>
    <t>HP 3y 4h 9x5 w/DMR LJ M528 SVC,LaserJet M528,3yr 4h Next Business Day Onsite support, w/Telemetry/DMR, Std bus days excluding HP holidays</t>
  </si>
  <si>
    <t>UB7B6E</t>
  </si>
  <si>
    <t>HP 4y 4h 9x5 w/DMR LJ M528 SVC,LaserJet M528,4yr 4h Next Business Day Onsite support, w/Telemetry/DMR, Std bus days excluding HP holidays</t>
  </si>
  <si>
    <t>UB7B7E</t>
  </si>
  <si>
    <t>HP 5y 4h 9x5 w/DMR LJ M528 SVC,LaserJet M528,5yr 4h Next Business Day Onsite support, w/Telemetry/DMR, Std bus days excluding HP holidays</t>
  </si>
  <si>
    <t>UB7D2E</t>
  </si>
  <si>
    <t>HP 3y NBD w/DMR LJ E52645 MNGD SVC,LaserJet E52645 Managed,3yr Next Business Day Onsite support, w/Telemetry/DMR, Std bus days excluding HP holidays</t>
  </si>
  <si>
    <t>UB7D3E</t>
  </si>
  <si>
    <t>HP 4y NBD w/DMR LJ E52645 MNGD SVC,LaserJet E52645 Managed,4yr Next Business Day Onsite support, w/Telemetry/DMR, Std bus days excluding HP holidays</t>
  </si>
  <si>
    <t>UB7D4E</t>
  </si>
  <si>
    <t>HP 5y NBD w/DMR LJ E52645 MNGD SVC,LaserJet E52645 Managed,5yr Next Business Day Onsite support, w/Telemetry/DMR, Std bus days excluding HP holidays</t>
  </si>
  <si>
    <t>UB7D5E</t>
  </si>
  <si>
    <t>HP 3y 4h 9x5 w/DMR LJ E52645 MNGD SVC,LaserJet E52645 Managed,3yr 4h Next Business Day Onsite support, w/Telemetry/DMR, Std bus days excluding HP holidays</t>
  </si>
  <si>
    <t>UB7D6E</t>
  </si>
  <si>
    <t>HP 4y 4h 9x5 w/DMR LJ E52645 MNGD SVC,LaserJet E52645 Managed,4yr 4h Next Business Day Onsite support, w/Telemetry/DMR, Std bus days excluding HP holidays</t>
  </si>
  <si>
    <t>UB7D7E</t>
  </si>
  <si>
    <t>HP 5y 4h 9x5 w/DMR LJ E52645 MNGD SVC,LaserJet E52645 Managed,5yr 4h Next Business Day Onsite support, w/Telemetry/DMR, Std bus days excluding HP holidays</t>
  </si>
  <si>
    <t>UB7E7E</t>
  </si>
  <si>
    <t>HP 3y NBD w/DMR LJ Ent E50145 MNGD SVC,LaserJet E50145 Managed,3yr Next Business Day Onsite support, w/Telemetry/DMR, Std bus days excluding HP holidays</t>
  </si>
  <si>
    <t>UB7E8E</t>
  </si>
  <si>
    <t>HP 4y NBD w/DMR LJ Ent E50145 MNGD SVC,LaserJet E50145 Managed,4yr Next Business Day Onsite support, w/Telemetry/DMR, Std bus days excluding HP holidays</t>
  </si>
  <si>
    <t>UB7E9E</t>
  </si>
  <si>
    <t>HP 5y NBD w/DMR LJ Ent E50145 MNGD SVC,LaserJet E50145 Managed,5yr Next Business Day Onsite support, w/Telemetry/DMR, Std bus days excluding HP holidays</t>
  </si>
  <si>
    <t>UB7F0E</t>
  </si>
  <si>
    <t>HP3y 4h 9x5 w/DMR LJ Ent E50145 MNGD SVC,LaserJet E50145 Managed,3yr 4h Next Business Day Onsite support, w/Telemetry/DMR, Std bus days excluding HP holidays</t>
  </si>
  <si>
    <t>UB7F1E</t>
  </si>
  <si>
    <t>HP4y 4h 9x5 w/DMR LJ Ent E50145 MNGD SVC,LaserJet E50145 Managed,4yr 4h Next Business Day Onsite support, w/Telemetry/DMR, Std bus days excluding HP holidays</t>
  </si>
  <si>
    <t>UB7F2E</t>
  </si>
  <si>
    <t>HP5y 4h 9x5 w/DMR LJ Ent E50145 MNGD SVC,LaserJet E50145 Managed,5yr 4h Next Business Day Onsite support, w/Telemetry/DMR, Std bus days excluding HP holidays</t>
  </si>
  <si>
    <t>UB9R7E</t>
  </si>
  <si>
    <t>UB9R8E</t>
  </si>
  <si>
    <t>HP 4y NBD LJ Pro MFP M428 M429 M329 SVC,LaserJet Pro MFP M428 M429,4yr Next Business Day Onsite support, w/Telemetry, Std bus days excluding HP holidays</t>
  </si>
  <si>
    <t>UB9R9E</t>
  </si>
  <si>
    <t>UB9S0E</t>
  </si>
  <si>
    <t>HP 3y NBDExchg LJ ProMFPM428M429M329 SVC,LaserJet Pro MFP M428 M429,3 yr Exchange service. HP ships replacement next bus day, 8am-5pm, Std bus days excl HP hol. HP prepays return shipment</t>
  </si>
  <si>
    <t>UB9S6E</t>
  </si>
  <si>
    <t>UB9S7E</t>
  </si>
  <si>
    <t>HP 4y NBD CLJ Pro MFP M479 SVC,Color LaserJet Pro MFP M479,4yr Next Business Day Onsite support, w/Telemetry, Std bus days excluding HP holidays</t>
  </si>
  <si>
    <t>UB9S8E</t>
  </si>
  <si>
    <t>HP 5y NBD CLJ Pro MFP M479 SVC,Color LaserJet Pro MFP M479,5yr Next Business Day Onsite support, w/Telemetry, Std bus days excluding HP holidays</t>
  </si>
  <si>
    <t>UB9S9E</t>
  </si>
  <si>
    <t>HP 3y 4h 9x5 CLJ Pro MFP M479 SVC,Color LaserJet Pro MFP M479,3yr 4h Next Business Day Onsite support, w/Telemetry, Std bus days excluding HP holidays</t>
  </si>
  <si>
    <t>UB9T0E</t>
  </si>
  <si>
    <t>HP 4y 4h 9x5 CLJ Pro MFP M479 SVC,Color LaserJet Pro MFP M479,4yr 4h Next Business Day Onsite support, w/Telemetry, Std bus days excluding HP holidays</t>
  </si>
  <si>
    <t>UB9T1E</t>
  </si>
  <si>
    <t>HP 5y 4h 9x5 CLJ Pro MFP M479 SVC,Color LaserJet Pro MFP M479,5yr 4h Next Business Day Onsite support, w/Telemetry, Std bus days excluding HP holidays</t>
  </si>
  <si>
    <t>UB9T8E</t>
  </si>
  <si>
    <t>HP 3y NBD LJ Pro M404 M405 M304 M305 SVC,LaserJet Pro M404 M405 M304 M305,3yr Next Business Day Onsite support, w/Telemetry, Std bus days excluding HP holidays</t>
  </si>
  <si>
    <t>UB9T9E</t>
  </si>
  <si>
    <t>HP 4y NBD LJ Pro M404 M405 M304 M305 SVC,LaserJet Pro M404 M405 M304 M305,4yr Next Business Day Onsite support, w/Telemetry, Std bus days excluding HP holidays</t>
  </si>
  <si>
    <t>UB9U0E</t>
  </si>
  <si>
    <t>HP 5y NBD LJ Pro M404 M405 M304 M305 SVC,LaserJet Pro M404 M405 M304 M305,5yr Next Business Day Onsite support, w/Telemetry, Std bus days excluding HP holidays</t>
  </si>
  <si>
    <t>UB9U1E</t>
  </si>
  <si>
    <t>HP 3yNBDExchg LJPro M404M405M304M305 SVC,LaserJet Pro M404 M405 M304 M305,3yr Exchange service. HP ships replacement, next bus day, 8am-5pm, Std bus days, excl HP hol. HP prepays return shipment</t>
  </si>
  <si>
    <t>UB9U7E</t>
  </si>
  <si>
    <t>UB9U8E</t>
  </si>
  <si>
    <t>HP 4y NBD CLJ Pro M454 SVC,Color LaserJet Pro M454,4yr Next Business Day Onsite support, w/Telemetry, Std bus days excluding HP holidays</t>
  </si>
  <si>
    <t>UB9U9E</t>
  </si>
  <si>
    <t>HP 5y NBD CLJ Pro M454 SVC,Color LaserJet Pro M454,5yr Next Business Day Onsite support, w/Telemetry, Std bus days excluding HP holidays</t>
  </si>
  <si>
    <t>UB9V0E</t>
  </si>
  <si>
    <t>HP 3y NBD Exchange CLJ Pro M454 SVC,Color LaserJet Pro M454,3yr Exchange service. HP ships replacement, next bus day, 8am-5pm, Std bus days, excl HP hol. HP prepays return shipment</t>
  </si>
  <si>
    <t>UC0Q4E</t>
  </si>
  <si>
    <t>HP3y4h9x5 LJ Pro M404 M405 M304 M305 SVC,LaserJet Pro M404 M405 M304 M305,3yr 4h Next Business Day Onsite support, w/Telemetry, Std bus days excluding HP holidays</t>
  </si>
  <si>
    <t>UC0Q5E</t>
  </si>
  <si>
    <t>HP4y4h9x5 LJ Pro M404 M405 M304 M305 SVC,LaserJet Pro M404 M405 M304 M305,4yr 4h Next Business Day Onsite support, w/Telemetry, Std bus days excluding HP holidays</t>
  </si>
  <si>
    <t>UC0Q6E</t>
  </si>
  <si>
    <t>HP5y4h9x5 LJ Pro M404 M405 M304 M305 SVC,LaserJet Pro M404 M405 M304 M305,5yr 4h Next Business Day Onsite support, w/Telemetry, Std bus days excluding HP holidays</t>
  </si>
  <si>
    <t>UC0Q8E</t>
  </si>
  <si>
    <t>HP 3y 4h 9x5 CLJ Pro M454 SVC,Color LaserJet Pro M454,3yr 4h Next Business Day Onsite support, w/Telemetry, Std bus days excluding HP holidays</t>
  </si>
  <si>
    <t>UC0Q9E</t>
  </si>
  <si>
    <t>HP 4y 4h 9x5 CLJ Pro M454 SVC,Color LaserJet Pro M454,4yr 4h Next Business Day Onsite support, w/Telemetry, Std bus days excluding HP holidays</t>
  </si>
  <si>
    <t>UC0R0E</t>
  </si>
  <si>
    <t>HP 5y 4h 9x5 CLJ Pro M454 SVC,Color LaserJet Pro M454,5yr 4h Next Business Day Onsite support, w/Telemetry, Std bus days excluding HP holidays</t>
  </si>
  <si>
    <t>UC0R2E</t>
  </si>
  <si>
    <t>HP 3y4h9x5 LJ Pro MFP M428 M429 M329 SVC,LaserJet Pro MFP M428 M429,3yr 4h Next Business Day Onsite support, w/Telemetry, Std bus days excluding HP holidays</t>
  </si>
  <si>
    <t>UC0R3E</t>
  </si>
  <si>
    <t>HP 4y4h9x5 LJ Pro MFP M428 M429 M329 SVC,LaserJet Pro MFP M428 M429,4yr 4h Next Business Day Onsite support, w/Telemetry, Std bus days excluding HP holidays</t>
  </si>
  <si>
    <t>UC0R4E</t>
  </si>
  <si>
    <t>HP 5y4h9x5 LJ Pro MFP M428 M429 M329 SVC,LaserJet Pro MFP M428 M429,5yr 4h Next Business Day Onsite support, w/Telemetry, Std bus days excluding HP holidays</t>
  </si>
  <si>
    <t>UC2U9E</t>
  </si>
  <si>
    <t>HP 3y NBD w/DMR CLJ Ent M856 SVC,Color LaserJet M856,3yr Next Business Day Onsite support, w/Telemetry/DMR, Std bus days excluding HP holidays</t>
  </si>
  <si>
    <t>UC2V0E</t>
  </si>
  <si>
    <t>HP 4y NBD w/DMR CLJ Ent M856 SVC,Color LaserJet M856,4yr Next Business Day Onsite support, w/Telemetry/DMR, Std bus days excluding HP holidays</t>
  </si>
  <si>
    <t>UC2V1E</t>
  </si>
  <si>
    <t>HP 5y NBD w/DMR CLJ Ent M856 SVC,Color LaserJet M856,5yr Next Business Day Onsite support, w/Telemetry/DMR, Std bus days excluding HP holidays</t>
  </si>
  <si>
    <t>UC2V2E</t>
  </si>
  <si>
    <t>HP 3y 4h 9x5 w/DMR CLJ Ent M856 SVC,Color LaserJet M856,3yr 4h Next Business Day Onsite support, w/Telemetry/DMR, Std bus days excluding HP holidays</t>
  </si>
  <si>
    <t>UC2V3E</t>
  </si>
  <si>
    <t>HP 4y 4h 9x5 w/DMR CLJ Ent M856 SVC,Color LaserJet M856,4yr 4h Next Business Day Onsite support, w/Telemetry/DMR, Std bus days excluding HP holidays</t>
  </si>
  <si>
    <t>UC2V4E</t>
  </si>
  <si>
    <t>HP 5y 4h 9x5 w/DMR CLJ Ent M856 SVC,Color LaserJet M856,5yr 4h Next Business Day Onsite support, w/Telemetry/DMR, Std bus days excluding HP holidays</t>
  </si>
  <si>
    <t>UC2V8E</t>
  </si>
  <si>
    <t>HP 3y ChnlPartsOnly CLJ Ent M856 SVC,Color LaserJet M856,3 year Next Business Day Remote and Parts Exchange for Channel Partners Std bus hours/days excl HP hol</t>
  </si>
  <si>
    <t>UC2V9E</t>
  </si>
  <si>
    <t>HP 4y ChnlPartsOnly CLJ Ent M856 SVC,Color LaserJet M856,4 year Next Business Day Remote and Parts Exchange for Channel Partners Std bus hours/days excl HP hol</t>
  </si>
  <si>
    <t>UC2W0E</t>
  </si>
  <si>
    <t>HP 5y ChnlPartsOnly CLJ Ent M856 SVC,Color LaserJet M856,5 year Next Business Day Remote and Parts Exchange for Channel Partners Std bus hours/days excl HP hol</t>
  </si>
  <si>
    <t>UC2W9E</t>
  </si>
  <si>
    <t>UC2X0E</t>
  </si>
  <si>
    <t>HP 4y NBD w/DMR CLJ MFP M776 SVC,Color LaserJet MFP M776,4yr Next Business Day Onsite support, w/Telemetry/DMR, Std bus days excluding HP holidays</t>
  </si>
  <si>
    <t>UC2X1E</t>
  </si>
  <si>
    <t>UC2X2E</t>
  </si>
  <si>
    <t>HP 3y 4h 9x5 w/DMR CLJ MFP M776 SVC,Color LaserJet MFP M776,3yr 4h Next Business Day Onsite support, w/Telemetry/DMR, Std bus days excluding HP holidays</t>
  </si>
  <si>
    <t>UC2X3E</t>
  </si>
  <si>
    <t>HP 4y 4h 9x5 w/DMR CLJ MFP M776 SVC,Color LaserJet MFP M776,4yr 4h Next Business Day Onsite support, w/Telemetry/DMR, Std bus days excluding HP holidays</t>
  </si>
  <si>
    <t>UC2X4E</t>
  </si>
  <si>
    <t>HP 5y 4h 9x5 w/DMR CLJ MFP M776 SVC,Color LaserJet MFP M776,5yr 4h Next Business Day Onsite support, w/Telemetry/DMR, Std bus days excluding HP holidays</t>
  </si>
  <si>
    <t>UC2X8E</t>
  </si>
  <si>
    <t>HP 3y ChnlPartsOnly CLJ MFP M776 SVC,Color LaserJet MFP M776,Next Business Day Channel Remote and Parts Exchange Service, 3 year (Channel Partner only)</t>
  </si>
  <si>
    <t>UC2X9E</t>
  </si>
  <si>
    <t>HP 4y ChnlPartsOnly CLJ MFP M776 SVC,Color LaserJet MFP M776,Next Business Day Channel Remote and Parts Exchange Service, 4 year (Channel Partner only)</t>
  </si>
  <si>
    <t>UC2Y0E</t>
  </si>
  <si>
    <t>HP 5y ChnlPartsOnly CLJ MFP M776 SVC,Color LaserJet MFP M776,Next Business Day Channel Remote and Parts Exchange Service, 5 year (Channel Partner only)</t>
  </si>
  <si>
    <t>UC2Y9E</t>
  </si>
  <si>
    <t>HP 3y NBD w/DMR CLJ E85055 MNGD SVC,Color LaserJet E85055 Managed,3yr Next Business Day Onsite support, w/Telemetry/DMR, Std bus days excluding HP holidays</t>
  </si>
  <si>
    <t>UC2Z0E</t>
  </si>
  <si>
    <t>HP 4y NBD w/DMR CLJ E85055 MNGD SVC,Color LaserJet E85055 Managed,4yr Next Business Day Onsite support, w/Telemetry/DMR, Std bus days excluding HP holidays</t>
  </si>
  <si>
    <t>UC2Z1E</t>
  </si>
  <si>
    <t>HP 5y NBD w/DMR CLJ E85055 MNGD SVC,Color LaserJet E85055 Managed,5yr Next Business Day Onsite support, w/Telemetry/DMR, Std bus days excluding HP holidays</t>
  </si>
  <si>
    <t>UC2Z2E</t>
  </si>
  <si>
    <t>HP 3y 4h 9x5 w/DMR CLJ E85055 MNGD SVC,Color LaserJet E85055 Managed,3yr 4h Next Business Day Onsite support, w/Telemetry/DMR, Std bus days excluding HP holidays</t>
  </si>
  <si>
    <t>UC2Z3E</t>
  </si>
  <si>
    <t>HP 4y 4h 9x5 w/DMR CLJ E85055 MNGD SVC,Color LaserJet E85055 Managed,4yr 4h Next Business Day Onsite support, w/Telemetry/DMR, Std bus days excluding HP holidays</t>
  </si>
  <si>
    <t>UC2Z4E</t>
  </si>
  <si>
    <t>HP 5y 4h 9x5 w/DMR CLJ E85055 MNGD SVC,Color LaserJet E85055 Managed,5yr 4h Next Business Day Onsite support, w/Telemetry/DMR, Std bus days excluding HP holidays</t>
  </si>
  <si>
    <t>UC2Z5E</t>
  </si>
  <si>
    <t>HP 3y ChnlPartsOnly CLJ E85055 MNGD SVC,Color LaserJet E85055 Managed,3 year Next Business Day Remote and Parts Exchange for Channel Partners Std bus hours/days excl HP hol</t>
  </si>
  <si>
    <t>UC2Z6E</t>
  </si>
  <si>
    <t>HP 4y ChnlPartsOnly CLJ E85055 MNGD SVC,Color LaserJet E85055 Managed,4 year Next Business Day Remote and Parts Exchange for Channel Partners Std bus hours/days excl HP hol</t>
  </si>
  <si>
    <t>UC2Z7E</t>
  </si>
  <si>
    <t>HP 5y ChnlPartsOnly CLJ E85055 MNGD SVC,Color LaserJet E85055 Managed,5 year Next Business Day Remote and Parts Exchange for Channel Partners Std bus hours/days excl HP hol</t>
  </si>
  <si>
    <t>UF8G0E</t>
  </si>
  <si>
    <t>UF8G1E</t>
  </si>
  <si>
    <t>HP 4y NBD ONS DMR CLJ Ent MFP 8801 SVC,CLJ Ent MFP 8801,4yr Next Business Day Onsite support, w/Telemetry/DMR, Std bus days excluding HP holidays</t>
  </si>
  <si>
    <t>UF8G2E</t>
  </si>
  <si>
    <t>UF8G4E</t>
  </si>
  <si>
    <t>HP 3 year Parts Exchange with DMR Service for Color LaserJet Enterprise MFP 8801</t>
  </si>
  <si>
    <t>UF8G5E</t>
  </si>
  <si>
    <t>HP 4 year Parts Exchange with DMR Service for Color LaserJet Enterprise MFP 8801</t>
  </si>
  <si>
    <t>UF8G6E</t>
  </si>
  <si>
    <t>HP 5y Parts Only DMR CLJ Ent MFP8801 SVC,CLJ Ent MFP 8801,5 year Next Business Day Remote and Parts Exchange for Channel Partners with DMR, Std bus hours/days excl HP hol</t>
  </si>
  <si>
    <t>UF8G8E</t>
  </si>
  <si>
    <t>HP 3y 4h ONS DMR CLJ Ent MFP 8801 SVC,CLJ Ent MFP 8801,3yr 4h Next Business Day Onsite support, w/Telemetry/DMR, Std bus days excluding HP holidays</t>
  </si>
  <si>
    <t>UF8G9E</t>
  </si>
  <si>
    <t>HP 4y 4h ONS DMR CLJ Ent MFP 8801 SVC,CLJ Ent MFP 8801,4yr 4h Next Business Day Onsite support, w/Telemetry/DMR, Std bus days excluding HP holidays</t>
  </si>
  <si>
    <t>UF8H0E</t>
  </si>
  <si>
    <t>UQ496E</t>
  </si>
  <si>
    <t>HP 3y NBD w/DMR Color LsrJt CP5225 SVC,Color LaserJet CP5225,3 yr Next Bus Day Hardware Support with Defective Media Retention. Std bus days/hrs, excluding HP holidays</t>
  </si>
  <si>
    <t>UQ499E</t>
  </si>
  <si>
    <t>HP 5y 4h 9x5 Color LaserJet CP5225 Supp,Color LaserJet CP5225,5yr 4h Next Business Day Onsite support, w/Telemetry, Std bus days excluding HP holidays</t>
  </si>
  <si>
    <t>UQ500E</t>
  </si>
  <si>
    <t>HP 4y 4h 9x5 Color LaserJet CP5225 Supp,Color LaserJet CP5225,4yr 4h Next Business Day Onsite support, w/Telemetry, Std bus days excluding HP holidays</t>
  </si>
  <si>
    <t>UQ501E</t>
  </si>
  <si>
    <t>HP 3y 4h 9x5 Color LaserJet CP5225 Supp,Color LaserJet CP5225,3yr 4h Next Business Day Onsite support, w/Telemetry, Std bus days excluding HP holidays</t>
  </si>
  <si>
    <t>UT990E</t>
  </si>
  <si>
    <t>HP 4y NBDw/DMR Color LsrJt CP5225 SVC,Color LaserJet CP5225,4 yr Next Bus Day Hardware Support with Defective Media Retention. Std bus days/hrs, excluding HP holidays</t>
  </si>
  <si>
    <t>UU868E</t>
  </si>
  <si>
    <t>HP 5y NBDw/DMR Color LsrJt CP5225 SVC,Color LaserJet CP5225,5 yr Next Bus Day Hardware Support with Defective Media Retention. Std bus days/hrs, excluding HP holidays</t>
  </si>
  <si>
    <t>U8D17E</t>
  </si>
  <si>
    <t>HP 3year 4h 9x5 CLJM880MFP HW Support,Color LaserJet M880MFP,3yr 4h Next Business Day Onsite support, w/Telemetry, Std bus days excluding HP holidays</t>
  </si>
  <si>
    <t>Fixed Care Pack Printer -Mono Laser-High</t>
  </si>
  <si>
    <t>U8D19E</t>
  </si>
  <si>
    <t>HP 4year 4h 9x5 CLJM880MFP HW Support,Color LaserJet M880MFP,4yr 4h Next Business Day Onsite support, w/Telemetry, Std bus days excluding HP holidays</t>
  </si>
  <si>
    <t>U8D21E</t>
  </si>
  <si>
    <t>HP 5year 4h 9x5 CLJM880MFP HW Support,Color LaserJet M880MFP,5yr 4h Next Business Day Onsite support, w/Telemetry, Std bus days excluding HP holidays</t>
  </si>
  <si>
    <t>U8D23E</t>
  </si>
  <si>
    <t>U8D24E</t>
  </si>
  <si>
    <t>HP 4y NBD w/DMR CLJ M880 MFP SVC,Color LaserJet M880 MFP,4 yr Next Bus Day Hardware Support with Defective Media Retention. Std bus days/hrs, excluding HP holidays</t>
  </si>
  <si>
    <t>U8D25E</t>
  </si>
  <si>
    <t>UJ1X4E</t>
  </si>
  <si>
    <t>HP 3 year NBD Onsite with Preferred Access and DMR Service for LaserJet Enterprise M507</t>
  </si>
  <si>
    <t>UJ1X8E</t>
  </si>
  <si>
    <t>HP 3 year 4 hour Onsite with Preferred Access and DMR Service for LaserJet Enterprise M507</t>
  </si>
  <si>
    <t>UN9J1E</t>
  </si>
  <si>
    <t>HP 3y NBD ONS DMR LJ Ent X50xxx SVC, LJ Ent X50352 X50452 Managed , 3yr Next Business Day Onsite support, w/Telemetry/DMR, Std bus days excluding HP holidays</t>
  </si>
  <si>
    <t>UN9J2E</t>
  </si>
  <si>
    <t>HP 4y NBD ONS DMR LJ Ent X50xxx SVC, LJ Ent X50352 X50452 Managed , 4yr Next Business Day Onsite support, w/Telemetry/DMR, Std bus days excluding HP holidays</t>
  </si>
  <si>
    <t>UN9J3E</t>
  </si>
  <si>
    <t>HP 5y NBD ONS DMR LJ Ent X50xxx SVC, LJ Ent X50352 X50452 Managed , 5yr Next Business Day Onsite support, w/Telemetry/DMR, Std bus days excluding HP holidays</t>
  </si>
  <si>
    <t>UN9J5E</t>
  </si>
  <si>
    <t>HP 3y 4h ONS DMR LJ Ent X50xxx SVC, LJ Ent X50352 X50452 Managed , 3yr 4h Next Business Day Onsite support, w/Telemetry/DMR, Std bus days excluding HP holidays</t>
  </si>
  <si>
    <t>UN9J6E</t>
  </si>
  <si>
    <t>HP 4y 4h ONS DMR LJ Ent X50xxx SVC, LJ Ent X50352 X50452 Managed , 4yr 4h Next Business Day Onsite support, w/Telemetry/DMR, Std bus days excluding HP holidays</t>
  </si>
  <si>
    <t>UN9J7E</t>
  </si>
  <si>
    <t>HP 5y 4h ONS DMR LJ Ent X50xxx SVC, LJ Ent X50352 X50452 Managed , 5yr 4h Next Business Day Onsite support, w/Telemetry/DMR, Std bus days excluding HP holidays</t>
  </si>
  <si>
    <t>UN9J9E</t>
  </si>
  <si>
    <t>HP 3y Parts Only DMR LJ Ent X50xxx SVC, LJ Ent X50352 X50452 Managed , 3 year Next Business Day Remote and Parts Exchange for Channel Partners with DMR, Std bus hours/days excl HP hol</t>
  </si>
  <si>
    <t>UN9K0E</t>
  </si>
  <si>
    <t>HP 4y Parts Only DMR LJ Ent X50xxx SVC, LJ Ent X50352 X50452 Managed , 4 year Next Business Day Remote and Parts Exchange for Channel Partners with DMR, Std bus hours/days excl HP hol</t>
  </si>
  <si>
    <t>UN9K1E</t>
  </si>
  <si>
    <t>HP 5y Parts Only DMR LJ Ent X50xxx SVC, LJ Ent X50352 X50452 Managed , 5 year Next Business Day Remote and Parts Exchange for Channel Partners with DMR, Std bus hours/days excl HP hol</t>
  </si>
  <si>
    <t>UN9N9E</t>
  </si>
  <si>
    <t>HP 3y NBD ONS DMR LJ Ent X60xxx SVC, LJ Ent X60257 X60357 Managed , 3yr Next Business Day Onsite support, w/Telemetry/DMR, Std bus days excluding HP holidays</t>
  </si>
  <si>
    <t>UN9P0E</t>
  </si>
  <si>
    <t>HP 4y NBD ONS DMR LJ Ent X60xxx SVC, LJ Ent X60257 X60357 Managed , 4yr Next Business Day Onsite support, w/Telemetry/DMR, Std bus days excluding HP holidays</t>
  </si>
  <si>
    <t>UN9P1E</t>
  </si>
  <si>
    <t>HP 5y NBD ONS DMR LJ Ent X60xxx SVC, LJ Ent X60257 X60357 Managed , 5yr Next Business Day Onsite support, w/Telemetry/DMR, Std bus days excluding HP holidays</t>
  </si>
  <si>
    <t>UN9P3E</t>
  </si>
  <si>
    <t>HP 3y 4h ONS DMR LJ Ent X60xxx SVC, LJ Ent X60257 X60357 Managed , 3yr 4h Next Business Day Onsite support, w/Telemetry/DMR, Std bus days excluding HP holidays</t>
  </si>
  <si>
    <t>UN9P4E</t>
  </si>
  <si>
    <t>HP 4y 4h ONS DMR LJ Ent X60xxx SVC, LJ Ent X60257 X60357 Managed , 4yr 4h Next Business Day Onsite support, w/Telemetry/DMR, Std bus days excluding HP holidays</t>
  </si>
  <si>
    <t>UN9P5E</t>
  </si>
  <si>
    <t>HP 5y 4h ONS DMR LJ Ent X60xxx SVC, LJ Ent X60257 X60357 Managed , 5yr 4h Next Business Day Onsite support, w/Telemetry/DMR, Std bus days excluding HP holidays</t>
  </si>
  <si>
    <t>UN9P7E</t>
  </si>
  <si>
    <t>HP 3y Parts Only DMR LJ Ent X60xxx SVC, LJ Ent X60257 X60357 Managed , 3 year Next Business Day Remote and Parts Exchange for Channel Partners with DMR, Std bus hours/days excl HP hol</t>
  </si>
  <si>
    <t>UN9P8E</t>
  </si>
  <si>
    <t>HP 4y Parts Only DMR LJ Ent X60xxx SVC, LJ Ent X60257 X60357 Managed , 4 year Next Business Day Remote and Parts Exchange for Channel Partners with DMR, Std bus hours/days excl HP hol</t>
  </si>
  <si>
    <t>UN9P9E</t>
  </si>
  <si>
    <t>HP 5y Parts Only DMR LJ Ent X60xxx SVC, LJ Ent X60257 X60357 Managed , 5 year Next Business Day Remote and Parts Exchange for Channel Partners with DMR, Std bus hours/days excl HP hol</t>
  </si>
  <si>
    <t>U34X5E</t>
  </si>
  <si>
    <t>HP 3y Nbd Adv Exch SJ Ent N6600 SVC,SJ Enterprise Flow N6600,3yr Exchange service. HP ships replacement, next bus day, 8am-5pm, Std bus days, excl HP hol. HP prepays return shipment</t>
  </si>
  <si>
    <t>Fixed Care Pack Printer -Scanjet</t>
  </si>
  <si>
    <t>U34X6E</t>
  </si>
  <si>
    <t>HP 4y Nbd Adv Exch SJ Ent N6600 SVC,SJ Enterprise Flow N6600,4yr Exchange service. HP ships replacement, next bus day, 8am-5pm, Std bus days, excl HP hol. HP prepays return shipment</t>
  </si>
  <si>
    <t>U34X7E</t>
  </si>
  <si>
    <t>HP 5y Nbd Adv Exch SJ Ent N6600 SVC,SJ Enterprise Flow N6600,5yr Exchange service. HP ships replacement, next bus day, 8am-5pm, Std bus days, excl HP hol. HP prepays return shipment</t>
  </si>
  <si>
    <t>U34X9E</t>
  </si>
  <si>
    <t>HP 3y Onsite Exch SJ Ent N6600 SVC,SJ Enterprise Flow N6600,3yr Onsite Exchange SVC, Next Coverage, Day Onsite Shipment, 8am-5pm, Std Bus, Days excluding HP holidays</t>
  </si>
  <si>
    <t>U34XBE</t>
  </si>
  <si>
    <t>HP 4y Onsite Exch SJ Ent N6600 SVC,SJ Enterprise Flow N6600,4yr Onsite Exchange SVC, Next Coverage, Day Onsite Shipment, 8am-5pm, Std Bus, Days excluding HP holidays</t>
  </si>
  <si>
    <t>U34XCE</t>
  </si>
  <si>
    <t>HP 5y Onsite Exch SJ Ent N6600 SVC,SJ Enterprise Flow N6600,5yr Onsite Exchange SVC, Next Coverage, Day Onsite Shipment, 8am-5pm, Std Bus, Days excluding HP holidays</t>
  </si>
  <si>
    <t>U34XLE</t>
  </si>
  <si>
    <t>HP 3y Nbd Adv Exch SJ Pro 2600 SVC,SJ Pro 2600,3yr Exchange service. HP ships replacement, next bus day, 8am-5pm, Std bus days, excl HP hol. HP prepays return shipment</t>
  </si>
  <si>
    <t>U34XRE</t>
  </si>
  <si>
    <t>HP 3y Onsite Exch SJ Pro 2600 SVC,SJ Pro 2600,3yr Onsite Exchange SVC, Next Coverage, Day Onsite Shipment, 8am-5pm, Std Bus, Days excluding HP holidays</t>
  </si>
  <si>
    <t>U35K3E</t>
  </si>
  <si>
    <t>HP 3y Onsite Exch SJ Pro 3600 SVC,SJ Pro 3600,3yr Onsite Exchange SVC, Next Coverage, Day Onsite Shipment, 8am-5pm, Std Bus, Days excluding HP holidays</t>
  </si>
  <si>
    <t>U35KDE</t>
  </si>
  <si>
    <t>HP 3y Nbd Adv Exch SJ Pro N4600 SVC,SJ Pro N4600,3yr Exchange service. HP ships replacement, next bus day, 8am-5pm, Std bus days, excl HP hol. HP prepays return shipment</t>
  </si>
  <si>
    <t>U35KJE</t>
  </si>
  <si>
    <t>HP 3y Onsite Exch SJ Pro N4600 SVC,SJ Pro N4600,3yr Onsite Exchange SVC, Next Coverage, Day Onsite Shipment, 8am-5pm, Std Bus, Days excluding HP holidays</t>
  </si>
  <si>
    <t>U9JQ3E</t>
  </si>
  <si>
    <t>HP 3y Nbd Exch SJ Pro 2xxx SVC,ScanJet 2000 series,3yr Exchange service. HP ships replacement, next bus day, 8am-5pm, Std bus days, excl HP hol. HP prepays return shipment</t>
  </si>
  <si>
    <t>U9JQ4E</t>
  </si>
  <si>
    <t>HP 3y Nbd Onsite Exch SJ Pro 2xxx SVC,ScanJet 2000 series,3yr Onsite Exchange SVC, Next Coverage, Day Onsite Shipment, 8am-5pm, Std Bus, Days excluding HP holidays</t>
  </si>
  <si>
    <t>U9JR1E</t>
  </si>
  <si>
    <t>HP 3y Nbd Exch SJ Pro 3xxx SVC,ScanJet 3000 series,3yr Exchange service. HP ships replacement, next bus day, 8am-5pm, Std bus days, excl HP hol. HP prepays return shipment</t>
  </si>
  <si>
    <t>U9JR2E</t>
  </si>
  <si>
    <t>HP 3y Nbd Onsite Exch SJ Pro 3xxx SVC,ScanJet 3000 series,3yr Onsite Exchange SVC, Next Coverage, Day Onsite Shipment, 8am-5pm, Std Bus, Days excluding HP holidays</t>
  </si>
  <si>
    <t>U9JT1E</t>
  </si>
  <si>
    <t>HP Inst SVC w/nw Personal Scanner &amp; Prnt,Installation,Install 1 Network Config for Dept and Color LaserJet printer,per event,per product tech datasheet,Std Bus h,d,excl Hphol</t>
  </si>
  <si>
    <t>U9JT2E</t>
  </si>
  <si>
    <t>HP Inst SVC w/nw Workgroup Printer,Installation,Install 1 Network Config for Dept and Color LaserJet printer,per event,per product tech datasheet,Std Bus h,d,excl Hphol</t>
  </si>
  <si>
    <t>U9JT3E</t>
  </si>
  <si>
    <t>HP Inst SVC w/nw Department Printer,Installation,Install 1 Network Config for Dept and Color LaserJet printer,per event,per product tech datasheet,Std Bus h,d,excl Hphol</t>
  </si>
  <si>
    <t>U9TW2E</t>
  </si>
  <si>
    <t>HP 3y NBD w/DMR DS 8500fn2 SVC,DS 8500fn2,3yr Next Business Day Onsite support, w/Telemetry/DMR, Std bus days excluding HP holidays</t>
  </si>
  <si>
    <t>U9TW3E</t>
  </si>
  <si>
    <t>HP 4y NBD w/DMR DS 8500fn2 SVC,DS 8500fn2,4yr Next Business Day Onsite support, w/Telemetry/DMR, Std bus days excluding HP holidays</t>
  </si>
  <si>
    <t>U9TW4E</t>
  </si>
  <si>
    <t>HP 5y NBD w/DMR DS 8500fn2 SVC,DS 8500fn2,5yr Next Business Day Onsite support, w/Telemetry/DMR, Std bus days excluding HP holidays</t>
  </si>
  <si>
    <t>U9TW5E</t>
  </si>
  <si>
    <t>HP 3y 4h 9x5 w/DMR DS 8500fn2 SVC,DS 8500fn2,3yr 4h Next Business Day Onsite support, w/Telemetry/DMR, Std bus days excluding HP holidays</t>
  </si>
  <si>
    <t>U9TW6E</t>
  </si>
  <si>
    <t>HP 4y 4h 9x5 w/DMR DS 8500fn2 SVC,DS 8500fn2,4yr 4h Next Business Day Onsite support, w/Telemetry/DMR, Std bus days excluding HP holidays</t>
  </si>
  <si>
    <t>U9TW7E</t>
  </si>
  <si>
    <t>HP 5y 4h 9x5 w/DMR DS 8500fn2 SVC,DS 8500fn2,5yr 4h Next Business Day Onsite support, w/Telemetry/DMR, Std bus days excluding HP holidays</t>
  </si>
  <si>
    <t>U9TX0PE</t>
  </si>
  <si>
    <t>HP 1y PW 4h 9x5 w/DMR DS 8500fn2 SVC,DS 8500fn2,1yr post warranty 4h Next Business Day, Onsite support w/Telemetry/DMR, Std bus days excluding HP holidays</t>
  </si>
  <si>
    <t>U9TX1E</t>
  </si>
  <si>
    <t>HP 3y NBD w/DMR SJ N9120fn2 SVC,SJ N9120fn2,3yr Next Business Day Onsite support, w/Telemetry/DMR, Std bus days excluding HP holidays</t>
  </si>
  <si>
    <t>U9TX2E</t>
  </si>
  <si>
    <t>HP 4y NBD w/DMR SJ N9120fn2 SVC,SJ N9120fn2,4yr Next Business Day Onsite support, w/Telemetry/DMR, Std bus days excluding HP holidays</t>
  </si>
  <si>
    <t>U9TX3E</t>
  </si>
  <si>
    <t>HP 5y NBD w/DMR SJ N9120fn2 SVC,SJ N9120fn2,5yr Next Business Day Onsite support, w/Telemetry/DMR, Std bus days excluding HP holidays</t>
  </si>
  <si>
    <t>U9TX4E</t>
  </si>
  <si>
    <t>HP 3y 4h 9x5 w/DMR SJ N9120fn2 SVC,SJ N9120fn2,3yr 4h Next Business Day Onsite support, w/Telemetry/DMR, Std bus days excluding HP holidays</t>
  </si>
  <si>
    <t>U9TX5E</t>
  </si>
  <si>
    <t>HP 4y 4h 9x5 w/DMR SJ N9120fn2 SVC,SJ N9120fn2,4yr 4h Next Business Day Onsite support, w/Telemetry/DMR, Std bus days excluding HP holidays</t>
  </si>
  <si>
    <t>U9TX6E</t>
  </si>
  <si>
    <t>HP 5y 4h 9x5 w/DMR SJ N9120fn2 SVC,SJ N9120fn2,5yr 4h Next Business Day Onsite support, w/Telemetry/DMR, Std bus days excluding HP holidays</t>
  </si>
  <si>
    <t>UD3C0E</t>
  </si>
  <si>
    <t>HP 3y Nbd Exch SJ N7000 SVC,ScanJet N7000,3yr Exchange service. HP ships replacement, next bus day, 8am-5pm, Std bus days, excl HP hol. HP prepays return shipment</t>
  </si>
  <si>
    <t>UD3C1E</t>
  </si>
  <si>
    <t>HP 4y Nbd Exch SJ N7000 SVC,ScanJet N7000,4yr Exchange service. HP ships replacement, next bus day, 8am-5pm, Std bus days, excl HP hol. HP prepays return shipment</t>
  </si>
  <si>
    <t>UD3C2E</t>
  </si>
  <si>
    <t>HP 5y Nbd Exch SJ N7000 SVC,ScanJet N7000,5yr Exchange service. HP ships replacement, next bus day, 8am-5pm, Std bus days, excl HP hol. HP prepays return shipment</t>
  </si>
  <si>
    <t>UD3C3E</t>
  </si>
  <si>
    <t>HP 3y Nbd Onsite Exch SJ N7000 SVC,ScanJet N7000,3yr Onsite Exchange SVC, Next Coverage, Day Onsite Shipment, 8am-5pm, Std Bus, Days excluding HP holidays</t>
  </si>
  <si>
    <t>UD3C4E</t>
  </si>
  <si>
    <t>HP 4y Nbd Onsite Exch SJ N7000 SVC,ScanJet N7000,4yr Onsite Exchange SVC, Next Coverage, Day Onsite Shipment, 8am-5pm, Std Bus, Days excluding HP holidays</t>
  </si>
  <si>
    <t>UD3C5E</t>
  </si>
  <si>
    <t>HP 5y Nbd Onsite Exch SJ N7000 SVC,ScanJet N7000,5yr Onsite Exchange SVC, Next Coverage, Day Onsite Shipment, 8am-5pm, Std Bus, Days excluding HP holidays</t>
  </si>
  <si>
    <t>UD3E2E</t>
  </si>
  <si>
    <t>HP 3y Nbd Exch SJ Pro N4000 SVC,ScanJet Pro N4000,3yr Exchange service. HP ships replacement, next bus day, 8am-5pm, Std bus days, excl HP hol. HP prepays return shipment</t>
  </si>
  <si>
    <t>UD3E3E</t>
  </si>
  <si>
    <t>HP 3y Nbd Onsite Exch SJ Pro N4000 SVC,ScanJet Pro N4000,3yr Onsite Exchange SVC, Next Coverage, Day Onsite Shipment, 8am-5pm, Std Bus, Days excluding HP holidays</t>
  </si>
  <si>
    <t>UD3E9E</t>
  </si>
  <si>
    <t>HP 3y Std Exch SJ N7000 SVC,ScanJet N7000,3yr Exchange Service within, standard product lead time. Standard, business days excluding HP holidays</t>
  </si>
  <si>
    <t>UF8E0E</t>
  </si>
  <si>
    <t>HP 3y NBD Adv Exchange SJ Ent 9000 SVC,SJ Ent 9000,3yr Exchange service. HP ships replacement, next bus day, 8am-5pm, Std bus days, excl HP hol. HP prepays return shipment</t>
  </si>
  <si>
    <t>UF8E1E</t>
  </si>
  <si>
    <t>HP 4y NBD Adv Exchange SJ Ent 9000 SVC,SJ Ent 9000,4yr Exchange service. HP ships replacement, next bus day, 8am-5pm, Std bus days, excl HP hol. HP prepays return shipment</t>
  </si>
  <si>
    <t>UF8E2E</t>
  </si>
  <si>
    <t>HP 5y NBD Adv Exchange SJ Ent 9000 SVC,SJ Ent 9000,5yr Exchange service. HP ships replacement, next bus day, 8am-5pm, Std bus days, excl HP hol. HP prepays return shipment</t>
  </si>
  <si>
    <t>UF8E4E</t>
  </si>
  <si>
    <t>HP 3y NBD Onsite Exch SJ Ent 9000 SVC,SJ Ent 9000,3yr Onsite Exchange SVC, Next Coverage, Day Onsite Shipment, 8am-5pm, Std Bus, Days excluding HP holidays</t>
  </si>
  <si>
    <t>UF8E5E</t>
  </si>
  <si>
    <t>HP 4y NBD Onsite Exch SJ Ent 9000 SVC,SJ Ent 9000,4yr Onsite Exchange SVC, Next Coverage, Day Onsite Shipment, 8am-5pm, Std Bus, Days excluding HP holidays</t>
  </si>
  <si>
    <t>UF8E6E</t>
  </si>
  <si>
    <t>HP 5y NBD Onsite Exch SJ Ent 9000 SVC,SJ Ent 9000,5yr Onsite Exchange SVC, Next Coverage, Day Onsite Shipment, 8am-5pm, Std Bus, Days excluding HP holidays</t>
  </si>
  <si>
    <t>UF8F0E</t>
  </si>
  <si>
    <t>HP 3y NBD Adv Exchange SJ Pro 4200 SVC,SJ Pro 4200,3yr Exchange service. HP ships replacement, next bus day, 8am-5pm, Std bus days, excl HP hol. HP prepays return shipment</t>
  </si>
  <si>
    <t>UF8F1E</t>
  </si>
  <si>
    <t>HP 4y NBD Adv Exchange SJ Pro 4200 SVC,SJ Pro 4200,4 yr Exchange service. HP ships replace-ment next bus day, 8am-5pm, Std bus days excl HP hol. HP prepays return shipment</t>
  </si>
  <si>
    <t>UF8F2E</t>
  </si>
  <si>
    <t>HP 5y NBD Adv Exchange SJ Pro 4200 SVC,SJ Pro 4200,5 yr Exchange service. HP ships replace-ment next bus day, 8am-5pm, Std bus days excl HP hol. HP prepays return shipment</t>
  </si>
  <si>
    <t>UF8F4E</t>
  </si>
  <si>
    <t>HP 3y NBD Onsite Exch SJ Pro 4200 SVC,SJ Pro 4200,3yr Onsite Exchange SVC, Next Coverage, Day Onsite Shipment, 8am-5pm, Std Bus, Days excluding HP holidays</t>
  </si>
  <si>
    <t>UF8F5E</t>
  </si>
  <si>
    <t>HP 4y NBD Onsite Exch SJ Pro 4200 SVC,SJ Pro 4200,4yr Onsite unit exchange during Std Bus hours/days exluding HP holidays</t>
  </si>
  <si>
    <t>UF8F6E</t>
  </si>
  <si>
    <t>HP 5y NBD Onsite Exch SJ Pro 4200 SVC,SJ Pro 4200,5yr Onsite unit exchange during Std Bus hours/days exluding HP holidays</t>
  </si>
  <si>
    <t>U0MB3E</t>
  </si>
  <si>
    <t>HP MKR Srvstation DsnJt Z5400ps-44in SVC,Z5400ps-44in,Maintenance Kit Replacement Serv For Service Station, Next Bus day onsite Per Event, Std bus hours/days excl HP hol</t>
  </si>
  <si>
    <t>Fixed Care Pack Printer -Wide Format-Mid</t>
  </si>
  <si>
    <t>U0MB4E</t>
  </si>
  <si>
    <t>HP MKR ScnAxis DsnJt Z5400ps-44in SVC,Z5400ps-44in,Maintenance Kit Replacement Serv Next Bus day onsite Per Event Std bus hours/days excl HP hol</t>
  </si>
  <si>
    <t>U22YQE</t>
  </si>
  <si>
    <t>HP Remote HealthCheck for PageWideXL SVC,HP PageWide XL,Remotely review system condition Next Available Resource on-site Per Event,std Bus hours/days excl HP hol</t>
  </si>
  <si>
    <t>U23FFE</t>
  </si>
  <si>
    <t>HP 3y Nbd w/DMR+PMK HP PWXL 42X0 SVC,HP 3y Nbd w/DMR+PMK HP PWXL 4200 HWS,HP PWXL4200 P/ MFP,3 yr Next Bus Day Hardware Support withDefective Media Retention and kitStd bus days/hrs, excludingHP holidays</t>
  </si>
  <si>
    <t>U23FGE</t>
  </si>
  <si>
    <t>HP 5y Nbd w/DMR+PMK HP PWXL 42X0 SVC,HP PWXL4200 P/ MFP,5 yr Next Bus Day Hardware Support withDefective Media Retention and kitStd bus days/hrs, excluding HP holidays</t>
  </si>
  <si>
    <t>U23FKE</t>
  </si>
  <si>
    <t>HP 3y Nbd w/DMR+PMK PWXL 4700 HWS,HP PWXL4700 P/ MFP,3 yr Next Bus Day Hardware Support withDefective Media Retention and kitStd bus days/hrs, excluding HP holidays</t>
  </si>
  <si>
    <t>U23FLE</t>
  </si>
  <si>
    <t>HP 5y Nbd w/DMR+PMK PWXL 4700 HWS,HP PWXL4700 P/ MFP,5 yr Next Bus Day Hardware Support withDefective Media Retention and kitStd bus days/hrs, excluding HP holidays</t>
  </si>
  <si>
    <t>U23FQE</t>
  </si>
  <si>
    <t>HP 3y Nbd w/DMR+PMK PWXL 5200 HWS,HP PWXL5200 P/ MFP,3 yr Next Bus Day Hardware Support withDefective Media Retention and kitStd bus days/hrs, excluding HP holidays</t>
  </si>
  <si>
    <t>U23FRE</t>
  </si>
  <si>
    <t>HP 5y Nbd w/DMR+PMK PWXL 5200 HWS,HP PWXL5200 P/ MFP,5 yr Next Bus Day Hardware Support withDefective Media Retention and kitStd bus days/hrs, excluding HP holidays</t>
  </si>
  <si>
    <t>U23K9E</t>
  </si>
  <si>
    <t>HP 5y Nbd+DMR+PMK PWXL 4XX0/MFP SVC,4200MFP/4700MFP/4700,5 yr Next Bus Day Hardware Support withDefective Media Retention and kitStd bus days/hrs, excluding HP holidays</t>
  </si>
  <si>
    <t>U29BLE</t>
  </si>
  <si>
    <t>HP MKR 1 PWXL Angel Series HWSup,HP PWXL 3920/4200/5200/8200,Per event Maintenance Kit Replacement service for miscellaneous, commercial printers only.Next bus day onsite response</t>
  </si>
  <si>
    <t>U29BME</t>
  </si>
  <si>
    <t>HP MKR 2 PWXL Angel Series HWSup,HP PWXL 3920/4200/5200/8200,Maintenance Kit Replacement Serv Next Bus day onsite Per Event Std bus hours/days excl HP hol</t>
  </si>
  <si>
    <t>U29BNE</t>
  </si>
  <si>
    <t>HP MKR 3 PWXL Angel Series HWSup,HP PWXL 3920/4200/5200/8200,Maintenance Kit Replacement Serv For Cutter, Next Bus day onsite Per Event, Std bus hours/days excl HP hol</t>
  </si>
  <si>
    <t>U29BQE</t>
  </si>
  <si>
    <t>HP MKR 4 PWXL Angel Series HWSup,HP PWXL 3920/4200/5200/8200,Maintenance Kit Replacement Serv Next Bus day onsite Per Event Std bus hours/days excl HP hol</t>
  </si>
  <si>
    <t>U29BRE</t>
  </si>
  <si>
    <t>HP MKR 5 PWXL Angel Series HWSup,HP PWXL 3920/4200/5200/8200,Maintenance Kit Replacement Serv Next Bus day onsite Per Event Std bus hours/days excl HP hol</t>
  </si>
  <si>
    <t>U29BSE</t>
  </si>
  <si>
    <t>HP MKR 6 PWXL Angel Series HWSup,HP PWXL 3920/4200/5200/8200,Maintenance Kit Replacement Serv Next Bus day onsite Per Event Std bus hours/days excl HP hol</t>
  </si>
  <si>
    <t>U29BTE</t>
  </si>
  <si>
    <t>HP MKR 7 PWXL Angel Series HWSup,HP PWXL 3920/4200/5200/8200,Maintenance Kit Replacement Serv Next Bus day onsite Per Event Std bus hours/days excl HP hol</t>
  </si>
  <si>
    <t>U29BVE</t>
  </si>
  <si>
    <t>HP MKR 8 PWXL Angel Series HWSup,HP PWXL 3920/4200/5200/8200,Maintenance Kit Replacement Serv Next Bus day onsite Per Event Std bus hours/days excl HP hol</t>
  </si>
  <si>
    <t>U29BWE</t>
  </si>
  <si>
    <t>HP MKR 9A and 9B PWXL Angel Series HWS,HP PWXL 3920/4200/5200/8200 ,Maintenance Kit Replacement Serv Next Bus day onsite Per Event Std bus hours/days excl HP hol</t>
  </si>
  <si>
    <t>U29BYE</t>
  </si>
  <si>
    <t>HP MKR 11 PWXL Angel Series HWSup,HP PWXL 3920/4200/5200/8200 ,Maintenance Kit Replacement Serv Next Bus day onsite Per Event Std bus hours/days excl HP hol</t>
  </si>
  <si>
    <t>U29BZE</t>
  </si>
  <si>
    <t>HP MKR 12 PWXL Angel Series HWSup,HP PWXL 3920/4200/5200/8200 ,Maintenance Kit Replacement Serv Next Bus day onsite Per Event Std bus hours/days excl HP hol</t>
  </si>
  <si>
    <t>U31U1E</t>
  </si>
  <si>
    <t>HP 3y Nbd w/DMR/PMK HP PWXL Pro 5200HWS,HP PWXL Pro 5200 MFP,3 yr Next Bus Day Hardware Support withDefective Media Retention and kitStd bus days/hrs, excluding HP holidays</t>
  </si>
  <si>
    <t>U7D08E</t>
  </si>
  <si>
    <t>HP Bundled 1y Nbd+DMR PWXL Pro 5200 HWS,HP PWXL Pro 5200 MFP,Hardware Support during standard business hrs w/ Next Business Day onsiteresponse with Defective Media Retention</t>
  </si>
  <si>
    <t>U7Z97E</t>
  </si>
  <si>
    <t>HP Mkr for Scanaxis DJ T3500 SVC, T920 T1500 T2500 T3500, Maintenance Kit Replacement Serv Next Bus day onsite Per Event Std bus hours/days excl HP hol, Maintenance Kit Replacement Serv Next Bus day onsite Per Event Std bus hours/days excl HP hol</t>
  </si>
  <si>
    <t>U8PJ4E</t>
  </si>
  <si>
    <t>HP MKR SMK3 PWXL Niagara Series HWSup,PageWide XL 8000,Maintenance Kit Replacement Serv For Cutter, Next Bus day onsite Per Event, Std bus hours/days excl HP hol</t>
  </si>
  <si>
    <t>U8TS0E</t>
  </si>
  <si>
    <t>HP MKR SMK7 PWXL Niagara Series HWSup,Pagewide XL 5000/MFP and 8000,Maintenance Kit Replacement Serv Next Bus day onsite Per Event Std bus hours/days excl HP hol</t>
  </si>
  <si>
    <t>U8ZP6E</t>
  </si>
  <si>
    <t>HP MKR SrvStation Dsnjt T3500A/TX600 SVC, T3500A, T1600, T2600 ,Maintenance Kit Replacement Serv For Service Station, Next Bus day o nsite Per Event, Std bus hours/days excl HP hol</t>
  </si>
  <si>
    <t>U8ZP7E</t>
  </si>
  <si>
    <t>HP MKR ScanAxis Designjet T930/TX530 SVC,T930 T1530 and T2530,Maintenance Kit Replacement Serv Next Bus day onsite Per Event Std bus hours/days excl HP hol</t>
  </si>
  <si>
    <t>U9QQ5E</t>
  </si>
  <si>
    <t>HP 2y Nbd + DMR DJ T1700 1 roll HW Supp,T1700 1 roll,2 yr Next Bus Day Hardware Support with Defective Media Retention. Std bus days/hrs, excluding HP holidays</t>
  </si>
  <si>
    <t>U9QQ6E</t>
  </si>
  <si>
    <t>HP 3y Nbd + DMR DJ T1700 1 roll HW Supp,T1700 1 roll,3 yr Next Bus Day Hardware Support with Defective Media Retention. Std bus days/hrs, excluding HP holidays</t>
  </si>
  <si>
    <t>U9QQ7E</t>
  </si>
  <si>
    <t>HP 4y Nbd + DMR DJ T1700 1 roll HW Supp,T1700 1 roll,4 yr Next Bus Day Hardware Support with Defective Media Retention. Std bus days/hrs, excluding HP holidays</t>
  </si>
  <si>
    <t>U9QQ8E</t>
  </si>
  <si>
    <t>HP 5y Nbd + DMR DJ T1700 1 roll HW Supp,T1700 1 roll,5 yr Next Bus Day Hardware Support with Defective Media Retention. Std bus days/hrs, excluding HP holidays</t>
  </si>
  <si>
    <t>U9QS8E</t>
  </si>
  <si>
    <t>HP 2y Nbd + DMR DJ T1700 2 roll HW Supp,T1700 2 roll,2 yr Next Bus Day Hardware Support with Defective Media Retention. Std bus days/hrs, excluding HP holidays</t>
  </si>
  <si>
    <t>U9QS9E</t>
  </si>
  <si>
    <t>HP 3y Nbd + DMR DJ T1700 2 roll HW Supp,T1700 2 roll,3 yr Next Bus Day Hardware Support with Defective Media Retention. Std bus days/hrs, excluding HP holidays</t>
  </si>
  <si>
    <t>U9QT0E</t>
  </si>
  <si>
    <t>HP 4y Nbd + DMR DJ T1700 2 roll HW Supp,T1700 2 roll,4 yr Next Bus Day Hardware Support with Defective Media Retention. Std bus days/hrs, excluding HP holidays</t>
  </si>
  <si>
    <t>U9QT1E</t>
  </si>
  <si>
    <t>HP 5y Nbd + DMR DJ T1700 2 roll HW Supp,T1700 2 roll,5 yr Next Bus Day Hardware Support with Defective Media Retention. Std bus days/hrs, excluding HP holidays</t>
  </si>
  <si>
    <t>U9VZ7E</t>
  </si>
  <si>
    <t>HP MKR Pmk1 DJ T1700 SVC,T1700,Maintenance Kit Replacement Serv Next Bus day onsite Per Event Std bus hours/days excl HP hol</t>
  </si>
  <si>
    <t>U9VZ8E</t>
  </si>
  <si>
    <t>HP MKR Pmk2 DJ T1700 SVC,T1700,Maintenance Kit Replacement Serv For Service Station, Next Bus day onsite Per Event, Std bus hours/days excl HP hol</t>
  </si>
  <si>
    <t>U9VZ9E</t>
  </si>
  <si>
    <t>HP MKR Pmk3 DJ T1700 SVC,T1700,Per event Maintenance Kit Replacement service for miscellaneous, commercial printers only.Next bus day onsite response</t>
  </si>
  <si>
    <t>U9RU6E</t>
  </si>
  <si>
    <t>HP Latex Ramp up for 5 days Service,Latex,HP GSS Ramp Up Service</t>
  </si>
  <si>
    <t>Fixed Care Pack Printer VAS 7B</t>
  </si>
  <si>
    <t>UL1X8E</t>
  </si>
  <si>
    <t>HP FS Series High capacity Ink Upg SVC,HP Latex FS50; HP Latex FS50 White,SW License to use LF SW upgrade Kit, upgrade Kit, Per Event</t>
  </si>
  <si>
    <t>U34Z5E</t>
  </si>
  <si>
    <t>HP 4y IW Parts Cov Latex Cut Sol HW Supp,HP Latex Cutter 54 in - 64 in,4 year Next Business Day Remote and Parts Exchange for Channel Partners Std bus hours/days excl HP hol</t>
  </si>
  <si>
    <t>Fixed Care Pack Printer ΓÇô S-Series 7B</t>
  </si>
  <si>
    <t>U34Z6PE</t>
  </si>
  <si>
    <t>HP 2y PW Parts Cov Latex Cut Sol HW Supp,HP Latex Cutter 54 in - 64 in,2 yr Post Warranty Next Business Day Remote/Parts Exchange for Channel Partners.Std bus hours/days excl HP hol</t>
  </si>
  <si>
    <t>U57BZE</t>
  </si>
  <si>
    <t>HP 2y Plus Plan Latex 3600 SVC,HP Latex 3600,2 year Unlimited Onsite Support, w/Software Support. per tech datasheet</t>
  </si>
  <si>
    <t>U57NDE</t>
  </si>
  <si>
    <t>HP 3y Basic Plan HP S1000 SVC,HP S1000,3 year Parts and Remote Support, w/Software Support. per tech datasheet</t>
  </si>
  <si>
    <t>U57NFE</t>
  </si>
  <si>
    <t>HP 4y Basic Plan HP S1000 SVC,HP S1000,4 year Parts and Remote Support, w/Software Support. per tech datasheet</t>
  </si>
  <si>
    <t>U57NGE</t>
  </si>
  <si>
    <t>HP 5y Basic Plan HP S1000 SVC,HP S1000,5 year Parts and Remote Support, w/Software Support. per tech datasheet</t>
  </si>
  <si>
    <t>U57NHPE</t>
  </si>
  <si>
    <t>HP 1y PW Basic Plan HP S1000 SVC,HP S1000,Post Warranty, 1 year Parts and Remote Support, w/Software Support. per tech datasheet</t>
  </si>
  <si>
    <t>U57NJPE</t>
  </si>
  <si>
    <t>HP 2y PW Basic Plan HP S1000 SVC,HP S1000,Post Warranty, 2 year Parts and Remote Support, w/Software Support. per tech datasheet</t>
  </si>
  <si>
    <t>U57NLE</t>
  </si>
  <si>
    <t>HP 3y Plus Plan HP S1000 SVC,HP S1000,3 year Unlimited Onsite Support, w/Software Support. per tech datasheet</t>
  </si>
  <si>
    <t>U57NME</t>
  </si>
  <si>
    <t>HP 4y Plus Plan HP S1000 SVC,HP S1000,4 year Unlimited Onsite Support, w/Software Support. per tech datasheet.</t>
  </si>
  <si>
    <t>U57NNE</t>
  </si>
  <si>
    <t>HP 5y Plus Plan HP S1000 SVC,HP S1000,5 year Unlimited Onsite Support, w/Software Support. per tech datasheet.</t>
  </si>
  <si>
    <t>U57NQPE</t>
  </si>
  <si>
    <t>HP 1y PW Plus Plan HP S1000 SVC,HP S1000,Post Warranty, 1 year Unlimited Onsite Support, w/Software Support. per tech datasheet</t>
  </si>
  <si>
    <t>U57NRPE</t>
  </si>
  <si>
    <t>HP 2y PW Plus Plan HP S1000 SVC,HP S1000,Post Warranty, 2 year Unlimited Onsite Support, w/Software Support. per tech datasheet</t>
  </si>
  <si>
    <t>U57NTE</t>
  </si>
  <si>
    <t>HP 3y Basic Shared Plan HP S1000 SVC,HP S1000,3 year Unlimited Parts and Remote Support, w/Limited visits/Software Support. per tech datasheet</t>
  </si>
  <si>
    <t>U57NVE</t>
  </si>
  <si>
    <t>HP 4y Basic Shared Plan HP S1000 SVC,HP S1000,4 year Unlimited Parts and Remote Support, w/Limited visits/Software Support. per tech datasheet</t>
  </si>
  <si>
    <t>U57NWE</t>
  </si>
  <si>
    <t>HP 5y Basic Shared Plan HP S1000 SVC,HP S1000,5 year Unlimited Parts and Remote Support, w/Limited visits/Software Support. per tech datasheet</t>
  </si>
  <si>
    <t>U57NXPE</t>
  </si>
  <si>
    <t>HP 1y PW Basic Shared Plan HP S1000 SVC,HP S1000,Post Warranty, 1 year Unlimited Parts and Remote Support, w/Limited visits/Software Support. per tech datasheet</t>
  </si>
  <si>
    <t>U57NYPE</t>
  </si>
  <si>
    <t>HP 2y PW Basic Shared Plan HP S1000 SVC,HP S1000,Post Warranty, 2 year Unlimited Parts and Remote Support, w/Limited visits/Software Support. per tech datasheet.</t>
  </si>
  <si>
    <t>U7VD3E</t>
  </si>
  <si>
    <t>HP Maint KitRepl SMK3 L3XX-L1XX HW Supp ,L310 L330 L360 L370,Maintenance Kit Replacement ServNext Bus day onsite Per EventStd bus hours/days excl HP hol</t>
  </si>
  <si>
    <t>UB7K0E</t>
  </si>
  <si>
    <t>HP 2y NBD + DMR for S300 HWS,S300,2 yr Next Bus Day Hardware Support with Defective Media Retention. Std bus days/hrs, excluding HP holidays</t>
  </si>
  <si>
    <t>UB7K1E</t>
  </si>
  <si>
    <t>HP 3y NBD + DMR for S300 HWS,S300,3 yr Next Bus Day Hardware Support with Defective Media Retention. Std bus days/hrs, excluding HP holidays</t>
  </si>
  <si>
    <t>UB7K4E</t>
  </si>
  <si>
    <t>HP 2y Parts Coverage + DMR S300 HWS,S300,2 year Next Business Day Remote andParts Exchange for Channel Partnerswith DMR, Std bus hours/days excl HP hol</t>
  </si>
  <si>
    <t>UB7K5E</t>
  </si>
  <si>
    <t>HP 3y Parts Coverage + DMR S300 HWS,S300,3 year Next Business Day Remote andParts Exchange for Channel Partnerswith DMR, Std bus hours/days excl HP hol</t>
  </si>
  <si>
    <t>UB7L0E</t>
  </si>
  <si>
    <t>HP 2y NBD + DMR for S500 HWS,S500,2 yr Next Bus Day Hardware Support with Defective Media Retention. Std bus days/hrs, excluding HP holidays</t>
  </si>
  <si>
    <t>UB7L1E</t>
  </si>
  <si>
    <t>HP 3y NBD + DMR for S500 HWS,S500,3 yr Next Bus Day Hardware Support with Defective Media Retention. Std bus days/hrs, excluding HP holidays</t>
  </si>
  <si>
    <t>UB7L4E</t>
  </si>
  <si>
    <t>HP 2y Parts Coverage + DMR S500 HWS,S500,2 year Next Business Day Remote andParts Exchange for Channel Partnerswith DMR, Std bus hours/days excl HP hol</t>
  </si>
  <si>
    <t>UB7L5E</t>
  </si>
  <si>
    <t>HP 3y Parts Coverage + DMR S500 HWS,S500,3 year Next Business Day Remote andParts Exchange for Channel Partnerswith DMR, Std bus hours/days excl HP hol</t>
  </si>
  <si>
    <t>UC0P6E</t>
  </si>
  <si>
    <t>HP 2y Nbd+DMR+MKR S300 HWS,Stitch S300,2 yr Next Bus Day Hardware Support withDefective Media Retention and 1 kitStd bus days/hrs, excluding HP holidays</t>
  </si>
  <si>
    <t>UC0P7E</t>
  </si>
  <si>
    <t>HP 3y Nbd+DMR+MKR S300 HWS,Stitch S300,3 yr Next Bus Day Hardware Support withDefective Media Retention and kitStd bus days/hrs, excluding HP holidays</t>
  </si>
  <si>
    <t>UC0P8E</t>
  </si>
  <si>
    <t>HP 2y Nbd + DMR + MKR S500 HWS,Stitch S500,2 yr Next Bus Day Hardware Support withDefective Media Retention and 1 kitStd bus days/hrs, excluding HP holidays</t>
  </si>
  <si>
    <t>UC0P9E</t>
  </si>
  <si>
    <t>HP 3y Nbd + DMR + MKR S500 HWS,Stitch S500,3 yr Next Bus Day Hardware Support withDefective Media Retention and kitStd bus days/hrs, excluding HP holidays</t>
  </si>
  <si>
    <t>UE3C3E</t>
  </si>
  <si>
    <t>HP Bundled 18m Nbd+DMR S1000 HW Supp,S1000,18 month Hardware Support during standard business hrs w/ Next Business Day onsite response with Defective Media Retention</t>
  </si>
  <si>
    <t>U9MU0E</t>
  </si>
  <si>
    <t>HP 3y NBD LJ Ent M607 M610 SVC,Laserjet Enterprise M607,3 yr Next Bus Day Hardware Support with Defective Media Retention. Std bus days/hrs, excluding HP holidays</t>
  </si>
  <si>
    <t>Fixed Care Pack Printer-Bus InkJet-Entry</t>
  </si>
  <si>
    <t>U9MU1E</t>
  </si>
  <si>
    <t>HP 4y NBD LJ Ent M607 M610 SVC,Laserjet Enterprise M607,4 yr Next Bus Day Hardware Support with Defective Media Retention. Std bus days/hrs, excluding HP holidays</t>
  </si>
  <si>
    <t>U9MU2E</t>
  </si>
  <si>
    <t>HP 5y NBD LJ Ent M607 M610 SVC,Laserjet Enterprise M607,5 yr Next Bus Day Hardware Support with Defective Media Retention. Std bus days/hrs, excluding HP holidays</t>
  </si>
  <si>
    <t>U9MU3E</t>
  </si>
  <si>
    <t>HP 3y 4h 9x5 LJ Ent M607 M610 SVC,Laserjet Enterprise M607,3yr 4h Next Business Day Onsite support, w/Telemetry/DMR, Std bus days excluding HP holidays</t>
  </si>
  <si>
    <t>U9MU4E</t>
  </si>
  <si>
    <t>HP 4y 4h 9x5 LJ Ent M607 M610 SVC,Laserjet Enterprise M607,4 year HP HW Support w/Defective Media Retention, 4hr onsite response, M-F, 8am 5pm, excl HP holidays</t>
  </si>
  <si>
    <t>U9MU5E</t>
  </si>
  <si>
    <t>HP 5y 4h 9x5 LJ Ent M607 M610 SVC,Laserjet Enterprise M607,5 year HP HW Support w/Defective Media Retention, 4hr onsite response, M-F, 8am 5pm, excl HP holidays</t>
  </si>
  <si>
    <t>U9MZ0E</t>
  </si>
  <si>
    <t>HP 3y NBD LJ Ent M609 M612 SVC,Laserjet Enterprise M609,3yr Next Business Day Onsite support, w/Telemetry/DMR, Std bus days excluding HP holidays</t>
  </si>
  <si>
    <t>U9MZ1E</t>
  </si>
  <si>
    <t>HP 4y NBD LJ Ent M609 M612 SVC,Laserjet Enterprise M609,4 yr Next Bus Day Hardware Support with Defective Media Retention. Std bus days/hrs, excluding HP holidays</t>
  </si>
  <si>
    <t>U9MZ2E</t>
  </si>
  <si>
    <t>HP 5y NBD LJ Ent M609 M612 SVC,Laserjet Enterprise M609,5 yr Next Bus Day Hardware Support with Defective Media Retention. Std bus days/hrs, excluding HP holidays</t>
  </si>
  <si>
    <t>U9MZ3E</t>
  </si>
  <si>
    <t>HP 3y 4h 9x5 LJ Ent M609 M612 SVC,Laserjet Enterprise M609,Hardware Support during standard business hours with 4 hour onsite response With Defective Media Retention</t>
  </si>
  <si>
    <t>U9MZ4E</t>
  </si>
  <si>
    <t>HP 4y 4h 9x5 LJ Ent M609 M612 SVC,Laserjet Enterprise M609,4 year HP HW Support w/Defective Media Retention, 4hr onsite response, M-F, 8am - 5pm, excl HP holidays</t>
  </si>
  <si>
    <t>U9MZ5E</t>
  </si>
  <si>
    <t>HP 5y 4h 9x5 LJ Ent M609 M612 SVC,Laserjet Enterprise M609,5 year HP HW Support w/Defective Media Retention, 4hr onsite response, M-F, 8am - 5pm, excl HP holidays</t>
  </si>
  <si>
    <t>U9NE0E</t>
  </si>
  <si>
    <t>HP 3y NBD LJ Ent M608 M611 SVC,Laserjet Enterprise M608,3yr Next Business Day Onsite support, w/Telemetry/DMR, Std bus days excluding HP holidays</t>
  </si>
  <si>
    <t>U9NE1E</t>
  </si>
  <si>
    <t>HP 4y NBD LJ Ent M608 M611 SVC,Laserjet Enterprise M608,4yr Next Business Day Onsite support, w/Telemetry/DMR, Std bus days excluding HP holidays</t>
  </si>
  <si>
    <t>U9NE2E</t>
  </si>
  <si>
    <t>U9NE3E</t>
  </si>
  <si>
    <t>HP 3y 4h 9x5 LJ Ent M608 M611 SVC,Laserjet Enterprise M608,3yr 4h Next Business Day Onsite support, w/Telemetry/DMR, Std bus days excluding HP holidays</t>
  </si>
  <si>
    <t>U9NE4E</t>
  </si>
  <si>
    <t>HP 4y 4h 9x5 LJ Ent M608 M611 SVC,Laserjet Enterprise M608,4 year HP HW Support w/Defective Media Retention, 4hr onsite response, M-F, 8am - 5pm, excl HP holidays</t>
  </si>
  <si>
    <t>U9NE5E</t>
  </si>
  <si>
    <t>HP 5y 4h 9x5 LJ Ent M608 M611 SVC,Laserjet Enterprise M608,5yr 4h Next Business Day Onsite support, w/Telemetry/DMR, Std bus days excluding HP holidays</t>
  </si>
  <si>
    <t>U9NZ6E</t>
  </si>
  <si>
    <t>HP 3y NBD w/DMR CLJ Ent M65x SVC,Color Laserjet M65x,3yr Next Business Day Onsite support, w/Telemetry/DMR, Std bus days excluding HP holidays</t>
  </si>
  <si>
    <t>U9NZ7E</t>
  </si>
  <si>
    <t>HP 4y NBD w/DMR CLJ Ent M65x SVC,Color Laserjet M65x,4yr Next Business Day Onsite support, w/Telemetry/DMR, Std bus days excluding HP holidays</t>
  </si>
  <si>
    <t>U9NZ8E</t>
  </si>
  <si>
    <t>HP 5y NBD w/DMR CLJ Ent M65x SVC,Color Laserjet M65x,5yr Next Business Day Onsite support, w/Telemetry/DMR, Std bus days excluding HP holidays</t>
  </si>
  <si>
    <t>U9NZ9E</t>
  </si>
  <si>
    <t>HP 3y 4h 9x5 w/DMR CLJ Ent M65x SVC,Color Laserjet M65x,3yr 4h Next Business Day Onsite support, w/Telemetry/DMR, Std bus days excluding HP holidays</t>
  </si>
  <si>
    <t>U9PA0E</t>
  </si>
  <si>
    <t>HP 4y 4h 9x5 w/DMR CLJ Ent M65x SVC,Color Laserjet M65x,4yr 4h Next Business Day Onsite support, w/Telemetry/DMR, Std bus days excluding HP holidays</t>
  </si>
  <si>
    <t>U9PA1E</t>
  </si>
  <si>
    <t>HP 5y 4h 9x5 w/DMR CLJ Ent M65x SVC,Color Laserjet M65x,5 year HP HW Support w/Defective Media Retention, 4hr onsite response, M-F, 8am-5pm, excl HP holidays</t>
  </si>
  <si>
    <t>U45Q6E</t>
  </si>
  <si>
    <t>HP 4y NBD w/DMR CLJ Ent MFP 580x SVC,Color LaserJet Enterprise MFP 580x,4 yr Next Bus Day Hardware Support with, Defective Media Retention. Std bus days/hrs, excluding HP holidays</t>
  </si>
  <si>
    <t>Fixed Care Pack Printer-Copier Base MFP</t>
  </si>
  <si>
    <t>U9PR6E</t>
  </si>
  <si>
    <t>HP A3 E7xxxx/E8xxxx MFP Installation SVC,Installation,Install 1 Network Config for Dept and Color LaserJet printer,per event,per product tech datasheet,Std Bus h,d,excl Hphol</t>
  </si>
  <si>
    <t>U45RKE</t>
  </si>
  <si>
    <t>HP 4y NBD w/DMR CLJ Ent 670x SVC,Color LaserJet Enterprise 670x,4 yr Next Bus Day Hardware Support with, Defective Media Retention. Std bus days/hrs, excluding HP holidays</t>
  </si>
  <si>
    <t>Fixed Care Pack Printer-Mono/MFP-High</t>
  </si>
  <si>
    <t>U62FRE</t>
  </si>
  <si>
    <t>HP 1y 9x5 LRS MFPsecPrint Xer 1-99 Supp,LRS,1y 9x5 Software Support, 2hr offsite resp, incl phone in, updates, LTU Std Bus days excl HP hol</t>
  </si>
  <si>
    <t>U62FSE</t>
  </si>
  <si>
    <t>HP 3y 9x5 LRS MFPsecPrint Xer 1-99 Supp,LRS,3y 9x5 Software Support, 2hr offsite resp, incl phone in, updates, LTU Std Bus days excl HP hol</t>
  </si>
  <si>
    <t>U62FTE</t>
  </si>
  <si>
    <t>HP 4y 9x5 LRS MFPsecPrint Xer 1-99 Supp,LRS,1y 9x5 Software Support, 2hr offsite resp, incl phone in, updates, LTU Std Bus days excl HP hol</t>
  </si>
  <si>
    <t>U62FVE</t>
  </si>
  <si>
    <t>HP 5y 9x5 LRS MFPsecPrint Xer 1-99 Supp,LRS,5y 9x5 Software Support, 2hr offsite resp, incl phone in, updates, LTU Std Bus days excl HP hol</t>
  </si>
  <si>
    <t>U62FWE</t>
  </si>
  <si>
    <t>HP 1y 9x5 LRS MFPsecPrntXer 100-499 Supp,LRS,1y 9x5 Software Support, 2hr offsite resp, incl phone in, updates, LTU Std Bus days excl HP hol</t>
  </si>
  <si>
    <t>U62FXE</t>
  </si>
  <si>
    <t>HP 3y 9x5 LRS MFPsecPrntXer 100-499 Supp,LRS,3y 9x5 Software Support, 2hr offsite resp, incl phone in, updates, LTU Std Bus days excl HP hol</t>
  </si>
  <si>
    <t>U62FYE</t>
  </si>
  <si>
    <t>HP 4y 9x5 LRS MFPsecPrntXer 100-499 Supp,LRS,1y 9x5 Software Support, 2hr offsite resp, incl phone in, updates, LTU Std Bus days excl HP hol</t>
  </si>
  <si>
    <t>U62FZE</t>
  </si>
  <si>
    <t>HP 5y 9x5 LRS MFPsecPrntXer 100-499 Supp,LRS,5y 9x5 Software Support, 2hr offsite resp, incl phone in, updates, LTU Std Bus days excl HP hol</t>
  </si>
  <si>
    <t>U64H4E</t>
  </si>
  <si>
    <t>HP 1m 9x5 PC MM Comm MFD 1+ SW Supp,HP PaperCut,HP 1m 9x5 SW Support 1+ ,2hr offsite resp, incl phone in, updates,Std Bus days excl HP hol</t>
  </si>
  <si>
    <t>U64H5E</t>
  </si>
  <si>
    <t>HP 1m 9x5 PC MM Comm MFD 10+ SW Supp,HP PaperCut,HP 1m 9x5 SW Support 10+,2hr offsite resp, incl phone in, updates,Std Bus days excl HP hol</t>
  </si>
  <si>
    <t>U64H6E</t>
  </si>
  <si>
    <t>HP 1m 9x5 PC MM Comm MFD 25+ SW Supp,HP PaperCut,HP 1m 9x5 SW Support 25+,2hr offsite resp, incl phone in, updates,Std Bus days excl HP hol</t>
  </si>
  <si>
    <t>U64H7E</t>
  </si>
  <si>
    <t>HP 1m 9x5 PC MM Comm MFD 50+ SW Supp,HP PaperCut,HP 1m 9x5 SW Support 50+,2hr offsite resp, incl phone in, updates,Std Bus days excl HP hol</t>
  </si>
  <si>
    <t>U64H8E</t>
  </si>
  <si>
    <t>HP 1m 9x5 PC MM Comm MFD 100+ SW Supp,HP PaperCut,HP 1m 9x5 SW Support 100+,2hr offsite resp, incl phone in, updates,Std Bus days excl HP hol</t>
  </si>
  <si>
    <t>U64HBE</t>
  </si>
  <si>
    <t>HP 1m 9x5 PC MM Comm MFD 500+ SW Supp,HP PaperCut,HP 1m 9x5 SW Support 500+,2hr offsite resp, incl phone in, updates,Std Bus days excl HP hol</t>
  </si>
  <si>
    <t>U64HCE</t>
  </si>
  <si>
    <t>HP 1m 9x5 PC MM Comm SFP 1+ SW Supp,HP PaperCut,HP 1m 9x5 SW Support 1+ ,2hr offsite resp, incl phone in, updates,Std Bus days excl HP hol</t>
  </si>
  <si>
    <t>U64HDE</t>
  </si>
  <si>
    <t>HP 1m 9x5 PC MM Comm SFP 10+ SW Supp,HP PaperCut,HP 1m 9x5 SW Support 10+,2hr offsite resp, incl phone in, updates,Std Bus days excl HP hol</t>
  </si>
  <si>
    <t>U64HFE</t>
  </si>
  <si>
    <t>HP 1m 9x5 PC MM Comm SFP 25+ SW Supp,HP PaperCut,HP 1m 9x5 SW Support 25+,2hr offsite resp, incl phone in, updates,Std Bus days excl HP hol</t>
  </si>
  <si>
    <t>U64HGE</t>
  </si>
  <si>
    <t>HP 1m 9x5 PC MM Comm SFP 50+ SW Supp,HP PaperCut,HP 1m 9x5 SW Support 50+,2hr offsite resp, incl phone in, updates,Std Bus days excl HP hol</t>
  </si>
  <si>
    <t>U64HHE</t>
  </si>
  <si>
    <t>HP 1m 9x5 PC MM Comm SFP 100+ SW Supp,HP PaperCut,HP 1m 9x5 SW Support 100+,2hr offsite resp, incl phone in, updates,Std Bus days excl HP hol</t>
  </si>
  <si>
    <t>U64HKE</t>
  </si>
  <si>
    <t>HP 1m 9x5 PC MM Comm SFP 500+ SW Supp,HP PaperCut,HP 1m 9x5 SW Support 500+,2hr offsite resp, incl phone in, updates,Std Bus days excl HP hol</t>
  </si>
  <si>
    <t>U64HLE</t>
  </si>
  <si>
    <t>HP 1m 9x5 PC MM Ed Gov MFD 1+ SW Supp,HP PaperCut,HP 1m 9x5 SW Support 1+,2hr offsite resp, incl phone in, updates,Std Bus days excl HP hol</t>
  </si>
  <si>
    <t>U64HME</t>
  </si>
  <si>
    <t>HP 1m 9x5 PC MM Ed Gov MFD 10+ SW Supp,HP PaperCut,HP 1m 9x5 SW Support 10+,2hr offsite resp, incl phone in, updates,Std Bus days excl HP hol</t>
  </si>
  <si>
    <t>U64HNE</t>
  </si>
  <si>
    <t>HP 1m 9x5 PC MM Ed Gov MFD 25+ SW Supp,HP PaperCut,HP 1m 9x5 SW Support 25+,2hr offsite resp, incl phone in, updates,Std Bus days excl HP hol</t>
  </si>
  <si>
    <t>U64HQE</t>
  </si>
  <si>
    <t>HP 1m 9x5 PC MM Ed Gov MFD 50+ SW Supp,HP PaperCut,HP 1m 9x5 SW Support 50+,2hr offsite resp, incl phone in, updates,Std Bus days excl HP hol</t>
  </si>
  <si>
    <t>U64HRE</t>
  </si>
  <si>
    <t>HP 1m 9x5 PC MM Ed Gov MFD 100+ Supp,HP PaperCut,HP 1m 9x5 SW Support 100+,2hr offsite resp, incl phone in, updates,Std Bus days excl HP hol</t>
  </si>
  <si>
    <t>U64HTE</t>
  </si>
  <si>
    <t>HP 1m 9x5 PC MM Ed Gov MFD 500+ Supp,HP PaperCut,HP 1m 9x5 SW Support 500+,2hr offsite resp, incl phone in, updates,Std Bus days excl HP hol</t>
  </si>
  <si>
    <t>U64HVE</t>
  </si>
  <si>
    <t>HP 1m 9x5 PC MM Ed Gov SFP 1+ SW Supp,HP PaperCut,HP 1m 9x5 SW Support 1+,2hr offsite resp, incl phone in, updates,Std Bus days excl HP hol</t>
  </si>
  <si>
    <t>U64HWE</t>
  </si>
  <si>
    <t>HP 1m 9x5 PC MM Ed Gov SFP 10+ SW Supp,HP PaperCut,HP 1m 9x5 SW Support 10+,2hr offsite resp, incl phone in, updates,Std Bus days excl HP hol</t>
  </si>
  <si>
    <t>U64HXE</t>
  </si>
  <si>
    <t>HP 1m 9x5 PC MM Ed Gov SFP 25+ SW Supp,HP PaperCut,HP 1m 9x5 SW Support 25+,2hr offsite resp, incl phone in, updates,Std Bus days excl HP hol</t>
  </si>
  <si>
    <t>U64HYE</t>
  </si>
  <si>
    <t>HP 1m 9x5 PC MM Ed Gov SFP 50+ SW Supp,HP PaperCut,HP 1m 9x5 SW Support 50+,2hr offsite resp, incl phone in, updates,Std Bus days excl HP hol</t>
  </si>
  <si>
    <t>U64HZE</t>
  </si>
  <si>
    <t>HP 1m 9x5 PC MM Ed Gov SFP 100+ Supp,HP PaperCut,HP 1m 9x5 SW Support 100+,2hr offsite resp, incl phone in, updates,Std Bus days excl HP hol</t>
  </si>
  <si>
    <t>U64J1E</t>
  </si>
  <si>
    <t>HP 1m 9x5 PC MM Ed Gov SFP 500+ Supp,HP PaperCut,HP 1m 9x5 SW Support 500+,2hr offsite resp, incl phone in, updates,Std Bus days excl HP hol</t>
  </si>
  <si>
    <t>U64K0E</t>
  </si>
  <si>
    <t>HP 1y 9x5 PC MM Advanced Con SW Supp,HP PaperCut,HP 1yr 9x5 Software Support,2hr offsite resp, incl phone in, updates,Std Bus days excl HP hol</t>
  </si>
  <si>
    <t>U64K1E</t>
  </si>
  <si>
    <t>HP 3y 9x5 PC MM Advanced Con SW Supp,HP PaperCut,HP 3yr 9x5 Software Support,2hr offsite resp, incl phone in, updates,Std Bus days excl HP hol</t>
  </si>
  <si>
    <t>U64K2E</t>
  </si>
  <si>
    <t>HP 4y 9x5 PC MM Advanced Con SW Supp,HP PaperCut,HP 4yr 9x5 Software Support,2hr offsite resp, incl phone in, updates,Std Bus days excl HP hol</t>
  </si>
  <si>
    <t>U64K3E</t>
  </si>
  <si>
    <t>HP 5y 9x5 PC MM Advanced Con SW Supp,HP PaperCut,HP 5yr 9x5 Software Support,2hr offsite resp, incl phone in, updates,Std Bus days excl HP hol</t>
  </si>
  <si>
    <t>U64K4E</t>
  </si>
  <si>
    <t>HP 1y 9x5 PC MM Epic Print Con SW Supp,HP PaperCut,HP 1yr 9x5 Software Support,2hr offsite resp, incl phone in, updates,Std Bus days excl HP hol</t>
  </si>
  <si>
    <t>U64K5E</t>
  </si>
  <si>
    <t>HP 3y 9x5 PC MM Epic Print Con SW Supp,HP PaperCut,HP 3yr 9x5 Software Support,2hr offsite resp, incl phone in, updates,Std Bus days excl HP hol</t>
  </si>
  <si>
    <t>U64K6E</t>
  </si>
  <si>
    <t>HP 4y 9x5 PC MM Epic Print Con SW Supp,HP PaperCut,HP 4yr 9x5 Software Support,2hr offsite resp, incl phone in, updates,Std Bus days excl HP hol</t>
  </si>
  <si>
    <t>U64K7E</t>
  </si>
  <si>
    <t>HP 5y 9x5 PC MM Epic Print Con SW Supp,HP PaperCut,HP 5yr 9x5 Software Support,2hr offsite resp, incl phone in, updates,Std Bus days excl HP hol</t>
  </si>
  <si>
    <t>U64K8E</t>
  </si>
  <si>
    <t>HP 1y 9x5 PC MM Fax Con 10+ SW Supp,HP PaperCut,HP 1yr 9x5 SW Support, 10+ Licenses,2hr offsite resp, incl phone in, updates,Std Bus days excl HP hol</t>
  </si>
  <si>
    <t>U64K9E</t>
  </si>
  <si>
    <t>HP 3y 9x5 PC MM Fax Con 10+ SW Supp,HP PaperCut,HP 3yr 9x5 SW Support, 10+ Licenses,2hr offsite resp, incl phone in, updates,Std Bus days excl HP hol</t>
  </si>
  <si>
    <t>U64KBE</t>
  </si>
  <si>
    <t>HP 4y 9x5 PC MM Fax Con 10+ SW Supp,HP PaperCut,HP 4yr 9x5 SW Support, 10+ Licenses,2hr offsite resp, incl phone in, updates,Std Bus days excl HP hol</t>
  </si>
  <si>
    <t>U64KCE</t>
  </si>
  <si>
    <t>HP 5y 9x5 PC MM Fax Con 10+ SW Supp,HP PaperCut,HP 5yr 9x5 SW Support, 10+ Licenses,2hr offsite resp, incl phone in, updates,Std Bus days excl HP hol</t>
  </si>
  <si>
    <t>U64KDE</t>
  </si>
  <si>
    <t>HP 1y 9x5 PC MM Fax Con 50+ SW Supp,HP PaperCut,HP 1yr 9x5 SW Support, 50+ Licenses,2hr offsite resp, incl phone in, updates,Std Bus days excl HP hol</t>
  </si>
  <si>
    <t>U64KFE</t>
  </si>
  <si>
    <t>HP 3y 9x5 PC MM Fax Con 50+ SW Supp,HP PaperCut,HP 3yr 9x5 SW Support, 50+ Licenses,2hr offsite resp, incl phone in, updates,Std Bus days excl HP hol</t>
  </si>
  <si>
    <t>U64KGE</t>
  </si>
  <si>
    <t>HP 4y 9x5 PC MM Fax Con 50+ SW Supp,HP PaperCut,HP 4yr 9x5 SW Support, 50+ Licenses,2hr offsite resp, incl phone in, updates,Std Bus days excl HP hol</t>
  </si>
  <si>
    <t>U64KHE</t>
  </si>
  <si>
    <t>HP 5y 9x5 PC MM Fax Con 50+ SW Supp,HP PaperCut,HP 5yr 9x5 SW Support, 50+ Licenses,2hr offsite resp, incl phone in, updates,Std Bus days excl HP hol</t>
  </si>
  <si>
    <t>U64KJE</t>
  </si>
  <si>
    <t>HP 1y 9x5 PC MM Fax Con 250+ SW Supp,HP PaperCut,HP 1y 9x5 SW Support 250+,2hr offsite resp, incl phone in, updates,Std Bus days excl HP hol</t>
  </si>
  <si>
    <t>U64KKE</t>
  </si>
  <si>
    <t>HP 3y 9x5 PC MM Fax Con 250+ SW Supp,HP PaperCut,HP 3y 9x5 SW Support 250+,2hr offsite resp, incl phone in, updates,Std Bus days excl HP hol</t>
  </si>
  <si>
    <t>U64KLE</t>
  </si>
  <si>
    <t>HP 4y 9x5 PC MM Fax Con 250+ SW Supp,HP PaperCut,HP 4y 9x5 SW Support 250+,2hr offsite resp, incl phone in, updates,Std Bus days excl HP hol</t>
  </si>
  <si>
    <t>U64KME</t>
  </si>
  <si>
    <t>HP 5y 9x5 PC MM Fax Con 250+ SW Supp,HP PaperCut,HP 5y 9x5 SW Support 250+,2hr offsite resp, incl phone in, updates,Std Bus days excl HP hol</t>
  </si>
  <si>
    <t>U67GRE</t>
  </si>
  <si>
    <t>HP CF Configuration Svc,HP CloudFax,Project Configuration and Implementation,Remote installation, per project Std Bus days excl HP hol</t>
  </si>
  <si>
    <t>U67TGE</t>
  </si>
  <si>
    <t>HP 1y 9x5 LRS VPSX 1-499 Lic Support,4Y3L8AAE LRS VPSX Enterprise 1-499 Dev,1y 9x5 Software Support, 2hr offsite resp, incl phone in, updates, LTU Std Bus days excl HP hol</t>
  </si>
  <si>
    <t>U67THE</t>
  </si>
  <si>
    <t>HP 3y 9x5 LRS VPSX 1-499 Lic Support,4Y3L8AAE LRS VPSX Enterprise 1-499 Dev,3y 9x5 Software Support, 2hr offsite resp, incl phone in, updates, LTU Std Bus days excl HP hol</t>
  </si>
  <si>
    <t>U67TJE</t>
  </si>
  <si>
    <t>HP 4y 9x5 LRS VPSX 1-499 Lic Support,4Y3L8AAE LRS VPSX Enterprise 1-499 Dev,1y 9x5 Software Support, 2hr offsite resp, incl phone in, updates, LTU Std Bus days excl HP hol</t>
  </si>
  <si>
    <t>U67TKE</t>
  </si>
  <si>
    <t>HP 5y 9x5 LRS VPSX 1-499 Lic Support,4Y3L8AAE LRS VPSX Enterprise 1-499 Dev,5y 9x5 Software Support, 2hr offsite resp, incl phone in, updates, LTU Std Bus days excl HP hol</t>
  </si>
  <si>
    <t>U7A16E</t>
  </si>
  <si>
    <t>HP 5y NBD w/DMR LsrJt M725 MFP SVC,LaserJet M725 Multifunction printer ,5yr Next Business Day Onsite support, w/Telemetry/DMR, Std bus days excluding HP holidays</t>
  </si>
  <si>
    <t>U8C53E</t>
  </si>
  <si>
    <t>HP 3 year 4h 9x5 LJ M806 HW Support,LaserJet M806 ,3yr 4h Next Business Day Onsite support, w/Telemetry, Std bus days excluding HP holidays</t>
  </si>
  <si>
    <t>U8C55E</t>
  </si>
  <si>
    <t>HP 4 year 4h 9x5 LJ M806 HW Support,LaserJet M806 ,4yr 4h Next Business Day Onsite support, w/Telemetry, Std bus days excluding HP holidays</t>
  </si>
  <si>
    <t>U8C57E</t>
  </si>
  <si>
    <t>HP 5 year 4h 9x5 LJ M806 HW Support,LaserJet M806 ,5yr 4h Next Business Day Onsite support, w/Telemetry, Std bus days excluding HP holidays</t>
  </si>
  <si>
    <t>U8C59E</t>
  </si>
  <si>
    <t>HP 3y NBD w/DMR LJ M806 SVC,LaserJet M806 ,3yr Next Business Day Onsite support, w/Telemetry/DMR, Std bus days excluding HP holidays</t>
  </si>
  <si>
    <t>U8C60E</t>
  </si>
  <si>
    <t>HP 4y NBD w/DMR LJ M806 SVC,LaserJet M806 ,4 yr Next Bus Day Hardware Support with Defective Media Retention. Std bus days/hrs, excluding HP holidays</t>
  </si>
  <si>
    <t>U8C61E</t>
  </si>
  <si>
    <t>HP 5y NBD w/DMR LJ M806 SVC,LaserJet M806 ,5yr Next Business Day Onsite support, w/Telemetry/DMR, Std bus days excluding HP holidays</t>
  </si>
  <si>
    <t>UJ1M8E</t>
  </si>
  <si>
    <t>HP 3 year NBD Onsite with Preferred Access and DMR Service for LaserJet Enterprise MFP M43x</t>
  </si>
  <si>
    <t>UJ1W6E</t>
  </si>
  <si>
    <t>HP 3 year NBD Onsite with Preferred Access and DMR Service for LaserJet Enterprise MFP M528</t>
  </si>
  <si>
    <t>UN9M7E</t>
  </si>
  <si>
    <t>HP 3y NBD ONS DMR LJ Ent MFP X5xx52 SVC, LJ Ent MFP X52952 X53052 Managed , 3yr Next Business Day Onsite support, w/Telemetry/DMR, Std bus days excluding HP holidays</t>
  </si>
  <si>
    <t>UN9M8E</t>
  </si>
  <si>
    <t>HP 4y NBD ONS DMR LJ Ent MFP X5xx52 SVC, LJ Ent MFP X52952 X53052 Managed , 4yr Next Business Day Onsite support, w/Telemetry/DMR, Std bus days excluding HP holidays</t>
  </si>
  <si>
    <t>UN9M9E</t>
  </si>
  <si>
    <t>HP 5y NBD ONS DMR LJ Ent MFP X5xx52 SVC, LJ Ent MFP X52952 X53052 Managed , 5yr Next Business Day Onsite support, w/Telemetry/DMR, Std bus days excluding HP holidays</t>
  </si>
  <si>
    <t>UN9N1E</t>
  </si>
  <si>
    <t>HP 3y 4h ONS DMR LJ Ent MFP X5xx52 SVC, LJ Ent MFP X52952 X53052 Managed , 3yr 4h Next Business Day Onsite support, w/Telemetry/DMR, Std bus days excluding HP holidays</t>
  </si>
  <si>
    <t>UN9N2E</t>
  </si>
  <si>
    <t>HP 4y 4h ONS DMR LJ Ent MFP X5xx52 SVC, LJ Ent MFP X52952 X53052 Managed , 4yr 4h Next Business Day Onsite support, w/Telemetry/DMR, Std bus days excluding HP holidays</t>
  </si>
  <si>
    <t>UN9N3E</t>
  </si>
  <si>
    <t>HP 5y 4h ONS DMR LJ Ent MFP X5xx52 SVC, LJ Ent MFP X52952 X53052 Managed , 5yr 4h Next Business Day Onsite support, w/Telemetry/DMR, Std bus days excluding HP holidays</t>
  </si>
  <si>
    <t>UN9N5E</t>
  </si>
  <si>
    <t>HP 3y PartsOnlyDMR LJ Ent MFP X5xx52 SVC, LJ Ent MFP X52952 X53052 Managed , 3 year Next Business Day Remote and Parts Exchange for Channel Partners with DMR, Std bus hours/days excl HP hol</t>
  </si>
  <si>
    <t>UN9N6E</t>
  </si>
  <si>
    <t>HP 4y PartsOnlyDMR LJ Ent MFP X5xx52 SVC, LJ Ent MFP X52952 X53052 Managed , 4 year Next Business Day Remote and Parts Exchange for Channel Partners with DMR, Std bus hours/days excl HP hol</t>
  </si>
  <si>
    <t>UN9N7E</t>
  </si>
  <si>
    <t>HP 5y PartsOnlyDMR LJ Ent MFP X5xx52 SVC, LJ Ent MFP X52952 X53052 Managed , 5 year Next Business Day Remote and Parts Exchange for Channel Partners with DMR, Std bus hours/days excl HP hol</t>
  </si>
  <si>
    <t>UN9Q1E</t>
  </si>
  <si>
    <t>HP 3y NBD ONS DMR LJ Ent MFP X62757 SVC, LJ Ent MFP X62757 Managed , 3yr Next Business Day Onsite support, w/Telemetry/DMR, Std bus days excluding HP holidays</t>
  </si>
  <si>
    <t>UN9Q2E</t>
  </si>
  <si>
    <t>HP 4y NBD ONS DMR LJ Ent MFP X62757 SVC, LJ Ent MFP X62757 Managed , 4yr Next Business Day Onsite support, w/Telemetry/DMR, Std bus days excluding HP holidays</t>
  </si>
  <si>
    <t>UN9Q3E</t>
  </si>
  <si>
    <t>HP 5y NBD ONS DMR LJ Ent MFP X62757 SVC, LJ Ent MFP X62757 Managed , 5yr Next Business Day Onsite support, w/Telemetry/DMR, Std bus days excluding HP holidays</t>
  </si>
  <si>
    <t>UN9Q5E</t>
  </si>
  <si>
    <t>HP 3y 4h ONS DMR LJ Ent MFP X62757 SVC, LJ Ent MFP X62757 Managed , 3yr 4h Next Business Day Onsite support, w/Telemetry/DMR, Std bus days excluding HP holidays</t>
  </si>
  <si>
    <t>UN9Q6E</t>
  </si>
  <si>
    <t>HP 4y 4h ONS DMR LJ Ent MFP X62757 SVC, LJ Ent MFP X62757 Managed , 4yr 4h Next Business Day Onsite support, w/Telemetry/DMR, Std bus days excluding HP holidays</t>
  </si>
  <si>
    <t>UN9Q7E</t>
  </si>
  <si>
    <t>HP 5y 4h ONS DMR LJ Ent MFP X62757 SVC, LJ Ent MFP X62757 Managed , 5yr 4h Next Business Day Onsite support, w/Telemetry/DMR, Std bus days excluding HP holidays</t>
  </si>
  <si>
    <t>UN9Q9E</t>
  </si>
  <si>
    <t>HP 3y PartsOnlyDMR LJ Ent MFP X62757 SVC, LJ Ent MFP X62757 Managed , 3 year Next Business Day Remote and Parts Exchange for Channel Partners with DMR, Std bus hours/days excl HP hol</t>
  </si>
  <si>
    <t>UN9R0E</t>
  </si>
  <si>
    <t>HP 4y PartsOnlyDMR LJ Ent MFP X62757 SVC, LJ Ent MFP X62757 Managed , 4 year Next Business Day Remote and Parts Exchange for Channel Partners with DMR, Std bus hours/days excl HP hol</t>
  </si>
  <si>
    <t>UP8F1E</t>
  </si>
  <si>
    <t>HP 5y PartsOnlyDMR LJ Ent MFP X62757 SVC, LJ Ent MFP X62757 Managed , 5 year Next Business Day Remote and Parts Exchange for Channel Partners with DMR, Std bus hours/days excl HP hol</t>
  </si>
  <si>
    <t>U11D7E</t>
  </si>
  <si>
    <t>HP 3y NBD LJ Ent MFP M43x SVC,LJ Enterprise MFP M43x,3 yr Next Bus Day Hardware Support with Defective Media Retention. Std bus days/hrs, excluding HP holidays</t>
  </si>
  <si>
    <t>Fixed Care Pack Printer-Person AiO Laser</t>
  </si>
  <si>
    <t>U11D8E</t>
  </si>
  <si>
    <t>HP 4y NBD LJ Ent MFP M43x SVC,LJ Enterprise MFP M43x,4 yr Next Bus Day Hardware Support with Defective Media Retention. Std bus days/hrs, excluding HP holidays</t>
  </si>
  <si>
    <t>U11D9E</t>
  </si>
  <si>
    <t>HP 5y NBD LJ Ent MFP M43x SVC,LJ Enterprise MFP M43x,5 yr Next Bus Day Hardware Support with Defective Media Retention. Std bus days/hrs, excluding HP holidays</t>
  </si>
  <si>
    <t>U11DBE</t>
  </si>
  <si>
    <t>HP 3y 4h 9x5 LJ Ent MFP M43x SVC,LJ Enterprise MFP M43x,3yr 4h Next Business Day Onsite support, w/Telemetry/DMR, Std bus days excluding HP holidays</t>
  </si>
  <si>
    <t>U11DCE</t>
  </si>
  <si>
    <t>HP 4y 4h 9x5 LJ Ent MFP M43x SVC,LJ Enterprise MFP M43x,4 year HP HW Support w/Defective Media Retention, 4hr onsite response, M-F, 8am - 5pm, excl HP holidays</t>
  </si>
  <si>
    <t>U11DDE</t>
  </si>
  <si>
    <t>HP 5y 4h 9x5 LJ Ent MFP M43x SVC,LJ Enterprise MFP M43x,5 year HP HW Support w/Defective Media Retention, 4hr onsite response, M-F, 8am - 5pm, excl HP holidays</t>
  </si>
  <si>
    <t>U11DME</t>
  </si>
  <si>
    <t>HP 3y PartsOnly LJ Ent MFP M43x SVC,LJ Enterprise MFP M43x,3 year Next Business Day Remote and Parts Exchange for Channel Partners Std bus hours/days excl HP hol</t>
  </si>
  <si>
    <t>U11DNE</t>
  </si>
  <si>
    <t>HP 4y PartsOnly LJ Ent MFP M43x SVC,LJ Enterprise MFP M43x,4 year Next Business Day Remote and Parts Exchange for Channel Partners Std bus hours/days excl HP hol</t>
  </si>
  <si>
    <t>U11DQE</t>
  </si>
  <si>
    <t>HP 5y PartsOnly LJ Ent MFP M43x SVC,LJ Enterprise MFP M43x,5 year Next Business Day Remote and Parts Exchange for Channel Partners Std bus hours/days excl HP hol</t>
  </si>
  <si>
    <t>U11E1E</t>
  </si>
  <si>
    <t>HP 3y NBD LJ MNGD MFP E42540 SVC,LJ Managed MFP E42540,3yr Next Business Day Onsite support, w/Telemetry/DMR, Std bus days excluding HP holidays</t>
  </si>
  <si>
    <t>U11E2E</t>
  </si>
  <si>
    <t>HP 4y NBD LJ MNGD MFP E42540 SVC,LJ Managed MFP E42540,4 yr Next Bus Day Hardware Support with Defective Media Retention. Std bus days/hrs, excluding HP holidays</t>
  </si>
  <si>
    <t>U11E3E</t>
  </si>
  <si>
    <t>HP 5y NBD LJ MNGD MFP E42540 SVC,LJ Managed MFP E42540,5 yr Next Bus Day Hardware Support with Defective Media Retention. Std bus days/hrs, excluding HP holidays</t>
  </si>
  <si>
    <t>U11E4E</t>
  </si>
  <si>
    <t>HP 3y 4h 9x5 LJ MNGD MFP E42540 SVC,LJ Managed MFP E42540,Hardware Support during standard business hours with 4 hour onsite response With Defective Media Retention</t>
  </si>
  <si>
    <t>U11E5E</t>
  </si>
  <si>
    <t>HP 4y 4h 9x5 LJ MNGD MFP E42540 SVC,LJ Managed MFP E42540,4 year HP HW Support w/Defective Media Retention, 4hr onsite response, M-F, 8am - 5pm, excl HP holidays</t>
  </si>
  <si>
    <t>U11E6E</t>
  </si>
  <si>
    <t>HP 5y 4h 9x5 LJ MNGD MFP E42540 SVC,LJ Managed MFP E42540,5 year HP HW Support w/Defective Media Retention, 4hr onsite response, M-F, 8am - 5pm, excl HP holidays</t>
  </si>
  <si>
    <t>U11E7E</t>
  </si>
  <si>
    <t>HP 3y PartsOnly LJ MNGD MFP E42540 SVC,LJ Managed MFP E42540,3 year Next Business Day Remote and Parts Exchange for Channel Partners Std bus hours/days excl HP hol</t>
  </si>
  <si>
    <t>U11E8E</t>
  </si>
  <si>
    <t>HP 4y PartsOnly LJ MNGD MFP E42540 SVC,LJ Managed MFP E42540,4 year Next Business Day Remote and Parts Exchange for Channel Partners Std bus hours/days excl HP hol</t>
  </si>
  <si>
    <t>U11E9E</t>
  </si>
  <si>
    <t>HP 5y PartsOnly LJ MNGD MFP E42540 SVC,LJ Managed MFP E42540,5 year Next Business Day Remote and Parts Exchange for Channel Partners Std bus hours/days excl HP hol</t>
  </si>
  <si>
    <t>U8TG4PE</t>
  </si>
  <si>
    <t>HP 1y PW Nbd Exch SJ Pro 3500 SVC,Scanjet Pro 3500,1yr post warranty Exchange SVC. HP ships, replacement NBD, 8am-5pm, Std bus day , excl HP hol. HP pre-pays return shipment</t>
  </si>
  <si>
    <t>U8TG5PE</t>
  </si>
  <si>
    <t>HP 1y PW Nbd Onsite Exch SJ Pro 3500 SVC,Scanjet Pro 3500,1yr post warranty Onsite Exchange SVC, Next Coverage Day Onsite Shipment, 8am -5pm, Std Bus Days excluding HP holidays</t>
  </si>
  <si>
    <t>UH370E</t>
  </si>
  <si>
    <t>HP 3y Nbd Exch Scanjet 5000x HW SVC, Scanjet 5000, 3 yr Exchange service. HPships replacement next bus day, 8am-5pm, Std bus days excl HP hol. HP prepays return shipment</t>
  </si>
  <si>
    <t>UH372E</t>
  </si>
  <si>
    <t>HP 3y Nbd Onsite Exch SJ 5000x HW SVC, Scanjet 5000, 3 years of hardware support. Next business day onsite response. 8am-5pm, Std bus days excluding HP holidays.</t>
  </si>
  <si>
    <t>U42HLE</t>
  </si>
  <si>
    <t>HP 4y 4h 9x5 LJ Pro 400x SVC,LaserJet Pro 400x,4yr 4h Next Business Day Onsite support, w/Telemetry, Std bus days excluding HP holidays</t>
  </si>
  <si>
    <t>Fixed Care Pack Printer-Person Mono Lasr</t>
  </si>
  <si>
    <t>U6Y99E</t>
  </si>
  <si>
    <t>HP 3y 4h 9x5 LaserJet M712 HW Support,Mono LaserJet M712 ,3yr 4h Next Business Day Onsite support, w/Telemetry, Std bus days excluding HP holidays</t>
  </si>
  <si>
    <t>U6Z01E</t>
  </si>
  <si>
    <t>HP 4y 4h 9x5 LaserJet M712 HW Support,Mono LaserJet M712 ,4yr 4h Next Business Day Onsite support, w/Telemetry, Std bus days excluding HP holidays</t>
  </si>
  <si>
    <t>U6Z03E</t>
  </si>
  <si>
    <t>HP 5y 4h 9x5 LaserJet M712 HW Support,Mono LaserJet M712 ,5yr 4h Next Business Day Onsite support, w/Telemetry, Std bus days excluding HP holidays</t>
  </si>
  <si>
    <t>U6Z05E</t>
  </si>
  <si>
    <t>U6Z06E</t>
  </si>
  <si>
    <t>HP 4y NBD w/DMR  LaserJet M712 SVC,Mono LaserJet M712 ,4 yr Next Bus Day Hardware Support with Defective Media Retention. Std bus days/hrs, excluding HP holidays</t>
  </si>
  <si>
    <t>U6Z07E</t>
  </si>
  <si>
    <t>HP 5y NBD w/DMR  LaserJet M712 SVC,Mono LaserJet M712 ,5 yr Next Bus Day Hardware Support with Defective Media Retention. Std bus days/hrs, excluding HP holidays</t>
  </si>
  <si>
    <t>U9CQ0E</t>
  </si>
  <si>
    <t>HP 3y NBD w/DMR LaserJet ProM501 SVC,Laserjet Pro M501,3yr Next Business Day Onsite support, w/Telemetry/DMR, Std bus days excluding HP holidays</t>
  </si>
  <si>
    <t>U9CQ1E</t>
  </si>
  <si>
    <t>HP 4y NBD w/DMR LaserJet ProM501 SVC,Laserjet Pro M501,4 yr Next Bus Day Hardware Support with Defective Media Retention. Std bus days/hrs, excluding HP holidays</t>
  </si>
  <si>
    <t>U9CQ2E</t>
  </si>
  <si>
    <t>HP 5y NBD w/DMR LaserJet ProM501 SVC,Laserjet Pro M501,5 yr Next Bus Day Hardware Support with Defective Media Retention. Std bus days/hrs, excluding HP holidays</t>
  </si>
  <si>
    <t>U9CQ4E</t>
  </si>
  <si>
    <t>HP 3y Nbd Exch LaserJet Pro M501 SVC,Laserjet Pro M501,3 yr Exchange service. HP ships replacement next bus day, 8am-5pm, Std bus days excl HP hol. HP prepays return shipment</t>
  </si>
  <si>
    <t>U9CQ5E</t>
  </si>
  <si>
    <t>HP 4y Nbd Exch LaserJet Pro M501 SVC,Laserjet Pro M501,4yr Exchange service. HP ships replacement, next bus day, 8am-5pm, Std bus days, excl HP hol. HP prepays return shipment</t>
  </si>
  <si>
    <t>UC1P3E</t>
  </si>
  <si>
    <t>HP 3y NBD Exchange LJ Ent M507 SVC,LaserJet M507,3 yr Exchange service. HP ships replacement next bus day, 8am-5pm, Std bus days excl HP hol. HP prepays return shipment</t>
  </si>
  <si>
    <t>UC1P4E</t>
  </si>
  <si>
    <t>HP 4y NBD Exchange LJ Ent M507 SVC,LaserJet M507,4 yr Exchange service. HP ships replacement next bus day, 8am-5pm, Std bus days excl HP hol. HP prepays return shipment</t>
  </si>
  <si>
    <t>UC1P5E</t>
  </si>
  <si>
    <t>HP 5y NBD Exchange LJ Ent M507 SVC,LaserJet M507,5 yr Exchange service. HP ships replacement next bus day, 8am-5pm, Std bus days excl HP hol. HP prepays return shipment</t>
  </si>
  <si>
    <t>U0MF5E</t>
  </si>
  <si>
    <t>HP 5y Nbd Exch Scanjet 5000x Service,Scanjet 5000,5 yr Exchange service. HP ships replacement next bus day, 8am-5pm, Std bus days excl HP hol. HP prepays return shipment</t>
  </si>
  <si>
    <t>Fixed Care Pack Printer-Personal Laser - MFP &amp; Sca</t>
  </si>
  <si>
    <t>U0MF6E</t>
  </si>
  <si>
    <t>HP 4y Nbd Exch Scanjet 5000x Service,Scanjet 5000,4 yr Exchange service. HP ships replacement next bus day, 8am-5pm, Std bus days excl HP hol. HP prepays return shipment</t>
  </si>
  <si>
    <t>U0MF7E</t>
  </si>
  <si>
    <t>HP 4y Nbd Onsite Exch 5000x HW Support,Scanjet 5000,4yr Onsite Exchange SVC, Next Coverage, Day Onsite Shipment, 8am-5pm, Std Bus, Days excluding HP holidays</t>
  </si>
  <si>
    <t>U0QN0E</t>
  </si>
  <si>
    <t>HP 5y Nbd Onsite Exch 5000x HW Support,Scanjet 5000,5yr Onsite Exchange SVC, Next Coverage, Day Onsite Shipment, 8am-5pm, Std Bus, Days excluding HP holidays</t>
  </si>
  <si>
    <t>U1Q59E</t>
  </si>
  <si>
    <t>HP 3y NBD Exchange ScanJet 7xxx SVC, Scanjet 7000s2 and 7000s2 Flow, 3 yr Exchange service. HP ships replacement next bus day, 8am-5pm, Std bus days excl HP hol. HP prepays return shipment</t>
  </si>
  <si>
    <t>U1Q60E</t>
  </si>
  <si>
    <t>HP 3y NBD Onsite Exchange SJ 7xxx SVC, Scanjet 7000s2 and 7000s2 Flow, 3 years of hardware support.  Next business day onsite response.  8am-5pm, Std bus days excluding HP holidays.</t>
  </si>
  <si>
    <t>U1Q62E</t>
  </si>
  <si>
    <t>HP 5y NBD Onsite Exchange SJ 7xxx SVC, Scanjet 7000s2 and 7000s2 Flow ,5yr Next Business Day Onsite support, w/Telemetry, Std bus days excluding HP holidays</t>
  </si>
  <si>
    <t>U45Q5E</t>
  </si>
  <si>
    <t>HP 3y NBD w/DMR CLJ Ent MFP 580x SVC,Color LaserJet Enterprise MFP 580x,3 yr Next Bus Day Hardware Support with, Defective Media Retention. Std bus days/hrs, excluding HP holidays</t>
  </si>
  <si>
    <t>U45RJE</t>
  </si>
  <si>
    <t>HP 3y NBD w/DMR CLJ Ent 670x SVC,Color LaserJet Enterprise 670x,3 yr Next Bus Day Hardware Support with, Defective Media Retention. Std bus days/hrs, excluding HP holidays</t>
  </si>
  <si>
    <t>U45SXE</t>
  </si>
  <si>
    <t>HP 3y NBD w/DMR CLJ Ent MFP 680x SVC,Color LaserJet Enterprise MFP 680x,3 yr Next Bus Day Hardware Support with Defective Media Retention. Std bus days/hrs, excluding HP holidays</t>
  </si>
  <si>
    <t>U45SYE</t>
  </si>
  <si>
    <t>HP 4y NBD w/DMR CLJ Ent MFP 680x SVC,Color LaserJet Enterprise MFP 680x,4 yr Next Bus Day Hardware Support with Defective Media Retention. Std bus days/hrs, excluding HP holidays</t>
  </si>
  <si>
    <t>U45SZE</t>
  </si>
  <si>
    <t>HP 5y NBD w/DMR CLJ Ent MFP 680x SVC,Color LaserJet Enterprise MFP 680x,5 yr Next Bus Day Hardware Support with Defective Media Retention. Std bus days/hrs, excluding HP holidays</t>
  </si>
  <si>
    <t>U46S9E</t>
  </si>
  <si>
    <t>HP 3y NBD w/DMR CLJ Ent 570x SVC,Color LaserJet Enterprise 570x,3 yr Next Bus Day Hardware Support with Defective Media Retention. Std bus days/hrs, excluding HP holidays</t>
  </si>
  <si>
    <t>U51Z2E</t>
  </si>
  <si>
    <t>HP 4y NBD Onsite CLJ Pro MFP 430x SVC,Color LaserJet Pro MFP 430x,4yr Next Business Day Onsite support, w/Telemetry, Std bus days excluding HP holidays</t>
  </si>
  <si>
    <t>U51Z3E</t>
  </si>
  <si>
    <t>HP 5y NBD Onsite CLJ Pro MFP 430x SVC,Color LaserJet Pro MFP 430x,5yr Next Business Day Onsite support, w/Telemetry, Std bus days excluding HP holidays</t>
  </si>
  <si>
    <t>U51Z6E</t>
  </si>
  <si>
    <t>HP 4y 4h 9x5 Onsite CLJ Pro MFP 430x SVC,Color LaserJet Pro MFP 430x,4yr 4h Next Business Day Onsite support, w/Telemetry, Std bus days excluding HP holidays</t>
  </si>
  <si>
    <t>U51Z7E</t>
  </si>
  <si>
    <t>HP 5y 4h 9x5 Onsite CLJ Pro MFP 430x SVC,Color LaserJet Pro MFP 430x,5yr 4h Next Business Day Onsite support, w/Telemetry, Std bus days excluding HP holidays</t>
  </si>
  <si>
    <t>U51Z9E</t>
  </si>
  <si>
    <t>HP 4y Parts Only CLJ Pro MFP 430x SVC,Color LaserJet Pro MFP 430x,4 year Next Business Day Remote and Parts Exchange for Channel Partners Std bus hours/days excl HP hol</t>
  </si>
  <si>
    <t>U51ZBE</t>
  </si>
  <si>
    <t>HP 5y Parts Only CLJ Pro MFP 430x SVC,Color LaserJet Pro MFP 430x,5 year Next Business Day Remote and Parts Exchange for Channel Partners Std bus hours/days excl HP hol</t>
  </si>
  <si>
    <t>U5X49E</t>
  </si>
  <si>
    <t>HP 4y NBD Exchange ScanJet 7xxx SVC, Scanjet 7000s2 and 7000s2 Flow, 4 yr Exchange service. HP ships replacement next bus day, 8am-5pm, Std bus days excl HP hol. HP prepays return shipment</t>
  </si>
  <si>
    <t>U5X50E</t>
  </si>
  <si>
    <t>HP 5y NBD Exchange ScanJet 7xxx SVC, Scanjet 7000s2 and 7000s2 Flow, 5 yr Exchange service. HP ships replacement next bus day, 8am-5pm, Std bus days excl HP hol. HP prepays return shipment</t>
  </si>
  <si>
    <t>U5X51E</t>
  </si>
  <si>
    <t>HP 4y NBD Onsite Exchange SJ 7xxx SVC, Scanjet 7000s2 and 7000s2 Flow ,4yr Next Business Day Onsite support, w/Telemetry, Std bus days excluding HP holidays</t>
  </si>
  <si>
    <t>U6Z65E</t>
  </si>
  <si>
    <t>U7A08E</t>
  </si>
  <si>
    <t>HP 3y 4h 9x5 LJ M725 MFP HW Support,LaserJet M725 Multifunction printer ,3yr 4h Next Business Day Onsite support, w/Telemetry, Std bus days excluding HP holidays</t>
  </si>
  <si>
    <t>U7A10E</t>
  </si>
  <si>
    <t>HP 4y 4h 9x5 LJ M725 MFP HW Support,LaserJet M725 Multifunction printer ,4yr 4h Next Business Day Onsite support, w/Telemetry, Std bus days excluding HP holidays</t>
  </si>
  <si>
    <t>U7A12E</t>
  </si>
  <si>
    <t>HP 5y 4h 9x5 LJ M725 MFP HW Support,LaserJet M725 Multifunction printer ,5yr 4h Next Business Day Onsite support, w/Telemetry, Std bus days excluding HP holidays</t>
  </si>
  <si>
    <t>U7A14E</t>
  </si>
  <si>
    <t>U7A15E</t>
  </si>
  <si>
    <t>HP 4y NBD w/DMR LsrJt M725 MFP SVC,LaserJet M725 Multifunction printer ,4yr Next Business Day Onsite support, w/Telemetry/DMR, Std bus days excluding HP holidays</t>
  </si>
  <si>
    <t>U8TH7E</t>
  </si>
  <si>
    <t>U8TH8E</t>
  </si>
  <si>
    <t>HP 4y NBD CLJ M57x MFP SVC,Color Laserjet M577,4 yr Next Bus Day Hardware Support with Defective Media Retention. Std bus days/hrs, excluding HP holidays</t>
  </si>
  <si>
    <t>U8TH9E</t>
  </si>
  <si>
    <t>HP 5y NBD CLJ M57x MFP SVC,Color Laserjet M577,5 yr Next Bus Day Hardware Support with Defective Media Retention. Std bus days/hrs, excluding HP holidays</t>
  </si>
  <si>
    <t>U8TJ0E</t>
  </si>
  <si>
    <t>HP 3y 4h 9x5 CLJ M57x MFP SVC,Color Laserjet M577,Hardware Support during standard business hours with 4 hour onsite response With Defective Media Retention</t>
  </si>
  <si>
    <t>U8TJ1E</t>
  </si>
  <si>
    <t>HP 4y 4h 9x5 CLJ M57x MFP SVC,Color Laserjet M577,4 year HP HW Support w/Defective Media Retention, 4hr onsite response, M-F, 8am - 5pm, excl HPholidays</t>
  </si>
  <si>
    <t>U8TJ2E</t>
  </si>
  <si>
    <t>HP 5y 4h 9x5 CLJ M57x MFP SVC,Color Laserjet M577,5 year HP HWSupport w/Defective Media Retention, 4hronsite response, M-F, 8am - 5pm, excl HPholidays</t>
  </si>
  <si>
    <t>U8ZE6E</t>
  </si>
  <si>
    <t>HP 3y Nbd w/DMR LJ M527 E52545 MNGD SVC,LJ Managed M527,3 yr Next Bus Day Hardware Support with Defective Media Retention. Std bus days/hrs, excluding HP holidays</t>
  </si>
  <si>
    <t>U8ZE7E</t>
  </si>
  <si>
    <t>HP 4y Nbd w/DMR LJ M527 E52545 MNGD SVC,LJ Managed M527,4 yr Next Bus Day Hardware Support with Defective Media Retention. Std bus days/hrs, excluding HP holidays</t>
  </si>
  <si>
    <t>U9EV2E</t>
  </si>
  <si>
    <t>HP 3y 4h 9x5 w/DMR LJ M830 MFP MNGD SVC,Color Laserjet M830 Managed,Hardware Support during standard business hours with 4 hour onsite response With Defective Media Retention</t>
  </si>
  <si>
    <t>U9EV3E</t>
  </si>
  <si>
    <t>HP 4y 4h 9x5 w/DMR LJ M830 MFP MNGD SVC,Color Laserjet M830 Managed,4yr 4h Next Business Day Onsite support, w/Telemetry/DMR, Std bus days excluding HP holidays</t>
  </si>
  <si>
    <t>U9EV4E</t>
  </si>
  <si>
    <t>HP 5y 4h 9x5 w/DMR LJ M830 MFP MNGD SVC,Color Laserjet M830 Managed,5 year HP HW Support w/Defective Media Retention, 4hr onsite response, M-F, 8am 5pm, excl HP holidays</t>
  </si>
  <si>
    <t>U9EW4E</t>
  </si>
  <si>
    <t>HP 3y 4h 9x5 w/DMR LJ M527 MFP MNGD SVC,Color Laserjet M527 Managed,Hardware Support during standard business hours with 4 hour onsite response With Defective Media Retention</t>
  </si>
  <si>
    <t>U9EW5E</t>
  </si>
  <si>
    <t>HP 4y 4h 9x5 w/DMR LJ M527 MFP MNGD SVC,Color Laserjet M527 Managed,4yr 4h Next Business Day Onsite support, w/Telemetry/DMR, Std bus days excluding HP holidays</t>
  </si>
  <si>
    <t>U9EW9E</t>
  </si>
  <si>
    <t>HP 4y 4h 9x5 w/DMR CLJ M577 MFP MNGD SVC,Color Laserjet M577 Managed,4 year HP HW Support w/Defective Media Retention, 4hr onsite response, M-F, 8am 5pm, excl HP holidays</t>
  </si>
  <si>
    <t>U9EX0E</t>
  </si>
  <si>
    <t>HP 5y 4h 9x5 w/DMR CLJ M577 MFP MNGD SVC,Color Laserjet M577 Managed,5 year HP HW Support w/Defective Media Retention, 4hr onsite response, M-F, 8am 5pm, excl HP holidays</t>
  </si>
  <si>
    <t>U9NK4E</t>
  </si>
  <si>
    <t>HP 4y 4h 9x5 w/DMR LJ Ent MFP M63x SVC,Laserjet M63x,4 year HP HW Support w/Defective Media Retention, 4hr onsite response, M-F, 8am - 5pm, excl HP holidays</t>
  </si>
  <si>
    <t>U9NK5E</t>
  </si>
  <si>
    <t>HP 5y 4h 9x5 w/DMR LJ Ent MFP M63x SVC,Laserjet M63x,5 year HP HW Support w/Defective Media Retention, 4hr onsite response, M-F, 8am - 5pm, excl HP holidays</t>
  </si>
  <si>
    <t>U9NM8E</t>
  </si>
  <si>
    <t>HP 3yNBDw/DMR CLJ E625xx E626xx MNGD SVC,Laserjet E625xx Managed,3 yr Next Bus Day Hardware Support with Defective Media Retention. Std bus days/hrs, excluding HP holidays</t>
  </si>
  <si>
    <t>U9NM9E</t>
  </si>
  <si>
    <t>HP 4yNBDw/DMR CLJ E625xx E626xx MNGD SVC,Laserjet E625xx Managed,4 yr Next Bus Day Hardware Support with Defective Media Retention. Std bus days/hrs, excluding HP holidays</t>
  </si>
  <si>
    <t>U9NN0E</t>
  </si>
  <si>
    <t>HP 5yNBDw/DMR CLJ E625xx E626xx MNGD SVC,Laserjet E625xx Managed,5 yr Next Bus Day Hardware Support with Defective Media Retention. Std bus days/hrs, excluding HP holidays</t>
  </si>
  <si>
    <t>U9NN1E</t>
  </si>
  <si>
    <t>HP3y4h9x5w/DMR CLJ E625xx E626xxMNGD SVC,Laserjet E625xx Managed,Hardware Support during standard business hours with 4 hour onsite response With Defective Media Retention</t>
  </si>
  <si>
    <t>U9NN2E</t>
  </si>
  <si>
    <t>HP4y4h9x5w/DMR CLJ E625xx E626xxMNGD SVC,Laserjet E625xx Managed,4 year HP HW Support w/Defective Media Retention, 4hr onsite response, M-F, 8am - 5pm, excl HP holidays</t>
  </si>
  <si>
    <t>U9NN3E</t>
  </si>
  <si>
    <t>HP5y4h9x5w/DMR CLJ E625xx E626xxMNGD SVC,Laserjet E625xx Managed,5 year HP HW Support w/Defective Media Retention, 4hr onsite response, M-F, 8am - 5pm, excl HP holidays</t>
  </si>
  <si>
    <t>U9NP4E</t>
  </si>
  <si>
    <t>U9NP5E</t>
  </si>
  <si>
    <t>HP 5y NBD w/DMR CLJ Ent MFP M68x SVC,Color Laserjet M68x,5yr Next Business Day Onsite support, w/Telemetry/DMR, Std bus days excluding HP holidays</t>
  </si>
  <si>
    <t>U9NP6E</t>
  </si>
  <si>
    <t>HP 3y 4h 9x5 w/DMR CLJ Ent MFP M68x SVC,Color Laserjet M68x,3yr 4h Next Business Day Onsite support, w/Telemetry/DMR, Std bus days excluding HP holidays</t>
  </si>
  <si>
    <t>U9NP7E</t>
  </si>
  <si>
    <t>HP 4y 4h 9x5 w/DMR CLJ Ent MFP M68x SVC,Color Laserjet M68x,4yr 4h Next Business Day Onsite support, w/Telemetry/DMR, Std bus days excluding HP holidays</t>
  </si>
  <si>
    <t>U9NP8E</t>
  </si>
  <si>
    <t>HP 5y 4h 9x5 w/DMR CLJ Ent MFP M68x SVC,Color Laserjet M68x,5yr 4h Next Business Day Onsite support, w/Telemetry/DMR, Std bus days excluding HP holidays</t>
  </si>
  <si>
    <t>U06BDE</t>
  </si>
  <si>
    <t>HP 2y Nbd DesignJet T230/T250-24 HWS,T230-24 and T250-24,2 years of hardware support.  Next business day onsite response.  8am-5pm, Std bus days excluding HP holidays.</t>
  </si>
  <si>
    <t>Fixed Care Pack Printer-Wide Form-Entry</t>
  </si>
  <si>
    <t>U06BFE</t>
  </si>
  <si>
    <t>HP 3y Nbd DesignJet T230/T250-24 HWS,T230-24 and T250-24,3 years of hardware support.  Next business day onsite response.  8am-5pm, Std bus days excluding HP holidays.</t>
  </si>
  <si>
    <t>U06BGE</t>
  </si>
  <si>
    <t>HP 4y Nbd DesignJet T230/T250-24 HWS,T230-24 and T250-24,4 years of hardware support.  Next business day onsite response.  8am-5pm, Std bus days excluding HP holidays.</t>
  </si>
  <si>
    <t>U06BHE</t>
  </si>
  <si>
    <t>HP 5y Nbd DesignJet T230/T250-24 HWS,T230-24 and T250-24,5 years of hardware support.  Next business day onsite response.  8am-5pm, Std bus days excluding HP holidays.</t>
  </si>
  <si>
    <t>U06BJPE</t>
  </si>
  <si>
    <t>HP 1y PW Nbd DJ T230/250-24 HWS,T230-24 and T250-24,1 year of post warranty hardware support. Next business day onsite response. 8am-5pm, Std bus days excl. HP holidays</t>
  </si>
  <si>
    <t>U06BKPE</t>
  </si>
  <si>
    <t>HP 2y PW Nbd DJ T230/250-24 HWS,T230-24 and T250-24,2 year  Post Warranty HW Support Next business day onsite response. 8am-5pm, Std bus days excl. HP holidays</t>
  </si>
  <si>
    <t>U18KCE</t>
  </si>
  <si>
    <t>HP 2y Nbd DesignJet T630-36 HWS,T630-36,2 years of hardware support.  Next business day onsite response.  8am-5pm, Std bus days excluding HP holidays.</t>
  </si>
  <si>
    <t>U18KDE</t>
  </si>
  <si>
    <t>HP 3y Nbd DesignJet T630-36 HWS,T630-36,3 years of hardware support.  Next business day onsite response.  8am-5pm, Std bus days excluding HP holidays.</t>
  </si>
  <si>
    <t>U18KFE</t>
  </si>
  <si>
    <t>HP 4y Nbd DesignJet T630-36 HWS,T630-36,4 years of hardware support.  Next business day onsite response.  8am-5pm, Std bus days excluding HP holidays.</t>
  </si>
  <si>
    <t>U18KGE</t>
  </si>
  <si>
    <t>HP 5y Nbd DesignJet T630-36 HWS,T630-36,5 years of hardware support.  Next business day onsite response.  8am-5pm, Std bus days excluding HP holidays.</t>
  </si>
  <si>
    <t>U18KHPE</t>
  </si>
  <si>
    <t>HP 1y PW Nbd DJ T630-36 HWS,T630-36,1 year of post warranty hardware support. Next business day onsite response. 8am-5pm, Std bus days excl. HP holidays</t>
  </si>
  <si>
    <t>U18KJPE</t>
  </si>
  <si>
    <t>HP 2y PW Nbd DJ T630-36 HWS,T630-36,2 year  Post Warranty HW Support Next business day onsite response. 8am-5pm, Std bus days excl. HP holidays</t>
  </si>
  <si>
    <t>U1V94E</t>
  </si>
  <si>
    <t>HP 2y Nbd Designjet T1XX-24in HW Support,T120-24/T100/T125/T130,2 years of hardware support.  Next business day onsite response.  8am-5pm, Std bus days excluding HP holidays.</t>
  </si>
  <si>
    <t>U1V95E</t>
  </si>
  <si>
    <t>HP 3y Nbd Designjet T1XX-24in HW Support,T120-24/T100/T125/T130,3 years of hardware support.  Next business day onsite response.  8am-5pm, Std bus days excluding HP holidays.</t>
  </si>
  <si>
    <t>U1W22E</t>
  </si>
  <si>
    <t>HP 2y Nbd Designjet T5XX-24in HW Support,T520/T525/T530 (24 inch),2 years of hardware support.  Next business day onsite response. 8am-5pm, Std bus days excluding HP holidays.</t>
  </si>
  <si>
    <t>U1W23E</t>
  </si>
  <si>
    <t>HP 3y Nbd Designjet T5XX-24in HW Support,T520/T525/T530 (24 inch),3 years of hardware support.  Next business day onsite response.  8am-5pm, Std bus days excluding HP holidays.</t>
  </si>
  <si>
    <t>U1W24E</t>
  </si>
  <si>
    <t>HP 4y Nbd Designjet T5XX-24in HW Support,T520/T525/T530 (24 inch),4 years of hardware support.  Next business day onsite response. 8am-5pm, Std bus days excluding HP holidays.</t>
  </si>
  <si>
    <t>U1W25E</t>
  </si>
  <si>
    <t>HP 5y Nbd Designjet T5XX-24in HW Support,T520/T525/T530 (24 inch),5 years of hardware support.  Next business day onsite response. 8am-5pm, Std bus days excluding HP holidays.</t>
  </si>
  <si>
    <t>U1W26E</t>
  </si>
  <si>
    <t>HP 4y Nbd Designjet T1XX-24in HW Support,T120-24/T100/T125/T130,4 years of hardware support.  Next business day onsite response.  8am-5pm, Std bus days excluding HP holidays.</t>
  </si>
  <si>
    <t>U1W27E</t>
  </si>
  <si>
    <t>HP 5y Nbd Designjet T1XX-24in HW Support,T120-24/T100/T125/T130,5 years of hardware support.  Next business day onsite response.  8am-5pm, Std bus days excluding HP holidays.</t>
  </si>
  <si>
    <t>U52B6E</t>
  </si>
  <si>
    <t>HP Bundled 2y Nbd DJ T850 HW Supp,HP Designjet T850 H AMS,2 years of hardware support.  Next business day onsite response.  8am-5pm, Std bus days excluding HP holidays.</t>
  </si>
  <si>
    <t>U52BBE</t>
  </si>
  <si>
    <t>HP Bundled 2y Nbd DJ T850 MFP HW Supp,HP Designjet T850 MFP BOM AMS,2 years of hardware support.  Next business day onsite response.  8am-5pm, Std bus days excluding HP holidays.</t>
  </si>
  <si>
    <t>U56R8E</t>
  </si>
  <si>
    <t>HP 2y Nbd DesignJet T850-A HW Supp,T850,2 years of hardware support. Next business day onsite response. 8am-5pm,Std bus days excluding HP holidays.</t>
  </si>
  <si>
    <t>U56R9E</t>
  </si>
  <si>
    <t>HP 3y Nbd DesignJet T850-A HW Supp,T850,3 years of hardware support. Next business day onsite response. 8am-5pm,Std bus days excluding HP holidays.</t>
  </si>
  <si>
    <t>U56RBE</t>
  </si>
  <si>
    <t>HP 4y Nbd DesignJet T850-A HW Supp,T850,4 years of hardware support. Next business day onsite response. 8am-5pm,Std bus days excluding HP holidays.</t>
  </si>
  <si>
    <t>U56RCE</t>
  </si>
  <si>
    <t>HP 5y Nbd DesignJet T850-A HW Supp,T850,5 years of hardware support. Next business day onsite response. 8am-5pm,Std bus days excluding HP holidays.</t>
  </si>
  <si>
    <t>U56RJE</t>
  </si>
  <si>
    <t>HP 3y Nbd DesignJet T850-H AMS HW Supp,T850,3 years of hardware support. Next business day onsite response. 8am-5pm,Std bus days excluding HP holidays.</t>
  </si>
  <si>
    <t>U56RKE</t>
  </si>
  <si>
    <t>HP 4y Nbd DesignJet T850-H AMS HW Supp,T850,4 years of hardware support. Next business day onsite response. 8am-5pm,Std bus days excluding HP holidays.</t>
  </si>
  <si>
    <t>U56RLE</t>
  </si>
  <si>
    <t>HP 5y Nbd DesignJet T850-H AMS HW Supp,T850,5 years of hardware support. Next business day onsite response. 8am-5pm,Std bus days excluding HP holidays.</t>
  </si>
  <si>
    <t>U67NBE</t>
  </si>
  <si>
    <t>HP 4y Nbd DesignJet T950-G HW Supp,T950,4 years of hardware support. Next business day onsite response. 8am-5pm,Std bus days excluding HP holidays.</t>
  </si>
  <si>
    <t>U67NCE</t>
  </si>
  <si>
    <t>HP 5y Nbd DesignJet T950-G HW Supp,T950,5 years of hardware support. Next business day onsite response. 8am-5pm,Std bus days excluding HP holidays.</t>
  </si>
  <si>
    <t>U67NLE</t>
  </si>
  <si>
    <t>HP 4y Nbd DJ T950MFP-G HW Supp,T950 MFP,4 years of hardware support. Next business day onsite response. 8am-5pm,Std bus days excluding HP holidays.</t>
  </si>
  <si>
    <t>U67NME</t>
  </si>
  <si>
    <t>HP 5y Nbd DJ T950MFP-G HW Supp,T950 MFP,5 years of hardware support. Next business day onsite response. 8am-5pm,Std bus days excluding HP holidays.</t>
  </si>
  <si>
    <t>U67TTE</t>
  </si>
  <si>
    <t>HP return to support for LE DJ-24 SVC,Low End DJ,One time event Phone Support to be sold with Post Warranty Standard office Hours, excl holidays</t>
  </si>
  <si>
    <t>U6T82E</t>
  </si>
  <si>
    <t>HP 2y Nbd Designjet T5XX-36in HW Support,T520/T525/T530 (36 inch),2 years of hardware support.  Next business day onsite response. 8am-5pm, Std bus days excluding HP holidays.</t>
  </si>
  <si>
    <t>U6T83E</t>
  </si>
  <si>
    <t>HP 3y Nbd Designjet T5XX-36in HW Support,T520/T525/T530 (36 inch),3 years of hardware support.  Next business day onsite response. 8am-5pm, Std bus days excluding HP holidays.</t>
  </si>
  <si>
    <t>U6T85E</t>
  </si>
  <si>
    <t>HP 4y Nbd Designjet T5XX-36in HW Support,T520/T525/T530 (36 inch),4 years of hardware support.  Next business day onsite response. 8am-5pm, Std bus days excluding HP holidays.</t>
  </si>
  <si>
    <t>U6T86E</t>
  </si>
  <si>
    <t>HP 5y Nbd Designjet T5XX-36in HW Support,T520/T525/T530 (36 inch),5 years of hardware support.  Next business day onsite response. 8am-5pm, Std bus days excluding HP holidays.</t>
  </si>
  <si>
    <t>U8PH0E</t>
  </si>
  <si>
    <t>HP 3y Nbd Designjet T730 HW Support,T730,3 years of hardware support. Next business day onsite response. 8am-5pm, Std bus days excluding HP holidays.</t>
  </si>
  <si>
    <t>U8PH1E</t>
  </si>
  <si>
    <t>HP 5y NextBusDay DesignjetT730 HWSupport,T730,5 years of hardware support.  Next business day onsite response.  8am-5pm, Std bus days excluding HP holidays.</t>
  </si>
  <si>
    <t>U8TY5E</t>
  </si>
  <si>
    <t>HP 2y NextBusDay DesignjetT730 HWSupport,T730,2 years of hardware support.  Next business day onsite response.  8am-5pm, Std bus days excluding HP holidays.</t>
  </si>
  <si>
    <t>U8TY6E</t>
  </si>
  <si>
    <t>HP 4y Nbd Designjet T730 HW Support,T730,4 years of hardware support. Next business day onsite response. 8am-5pm, Std bus days excluding HP holidays.</t>
  </si>
  <si>
    <t>UD5F8E</t>
  </si>
  <si>
    <t>HP 2y Nbd DesignJet T210-24 HWS,DesignJet T210-24,2 years of hardware support.  Next business day onsite response.  8am-5pm, Std bus days excluding HP holidays.</t>
  </si>
  <si>
    <t>UD5F9E</t>
  </si>
  <si>
    <t>HP 3y Nbd DesignJet T210-24 HWS,DesignJet T210-24,3 years of hardware support.  Next business day onsite response.  8am-5pm, Std bus days excluding HP holidays.</t>
  </si>
  <si>
    <t>UD5G0E</t>
  </si>
  <si>
    <t>HP 4y Nbd DesignJet T210-24 HWS,DesignJet T210-24,4 years of hardware support.  Next business day onsite response.  8am-5pm, Std bus days excluding HP holidays.</t>
  </si>
  <si>
    <t>UD5G1E</t>
  </si>
  <si>
    <t>HP 5y Nbd DesignJet T210-24 HWS,DesignJet T210-24,5 years of hardware support.  Next business day onsite response.  8am-5pm, Std bus days excluding HP holidays.</t>
  </si>
  <si>
    <t>UD5G2PE</t>
  </si>
  <si>
    <t>HP 1y PW Nbd DJ T210-24 HWS,DesignJet T210-24,1 year of post warranty hardware support. Next business day onsite response. 8am-5pm, Std bus days excl. HP holidays</t>
  </si>
  <si>
    <t>UD5G3PE</t>
  </si>
  <si>
    <t>HP 2y PW Nbd DJ T210-24 HWS,DesignJet T210-24,2 year  Post Warranty HW Support Next business day onsite response. 8am-5pm, Std bus days excl. HP holidays</t>
  </si>
  <si>
    <t>UD5H2E</t>
  </si>
  <si>
    <t>HP 2y Nbd DesignJet T630/T650-24 HWS,T630-24 and T650-24,2 years of hardware support.  Next business day onsite response.  8am-5pm, Std bus days excluding HP holidays.</t>
  </si>
  <si>
    <t>UD5H3E</t>
  </si>
  <si>
    <t>HP 3y Nbd DesignJet T630/T650-24 HWS,T630-24 and T650-24,3 years of hardware support.  Next business day onsite response.  8am-5pm, Std bus days excluding HP holidays.</t>
  </si>
  <si>
    <t>UD5H4E</t>
  </si>
  <si>
    <t>HP 4y Nbd DesignJet T630/T650-24 HWS,T630-24 and T650-24,4 years of hardware support.  Next business day onsite response.  8am-5pm, Std bus days excluding HP holidays.</t>
  </si>
  <si>
    <t>UD5H5E</t>
  </si>
  <si>
    <t>HP 5y Nbd DesignJet T630/T650-24 HWS,T630-24 and T650-24,5 years of hardware support.  Next business day onsite response.  8am-5pm, Std bus days excluding HP holidays.</t>
  </si>
  <si>
    <t>UD5H6PE</t>
  </si>
  <si>
    <t>HP 1y PW Nbd DJ T630/T650-24 HWS,T630-24 and T650-24,1 year of post warranty hardware support. Next business day onsite response. 8am-5pm, Std bus days excl. HP holidays</t>
  </si>
  <si>
    <t>UD5H7PE</t>
  </si>
  <si>
    <t>HP 2y PW Nbd DJ T630/T650-24 HWS,T630-24 and T650-24,2 year  Post Warranty HW Support Next business day onsite response. 8am-5pm, Std bus days excl. HP holidays</t>
  </si>
  <si>
    <t>UD5J6E</t>
  </si>
  <si>
    <t>HP 2y Nbd DesignJet T650-36 HWS,T650-36,2 years of hardware support.  Next business day onsite response.  8am-5pm, Std bus days excluding HP holidays.</t>
  </si>
  <si>
    <t>UD5J7E</t>
  </si>
  <si>
    <t>HP 3y Nbd DesignJet T650-36 HWS,T650-36,3 years of hardware support.  Next business day onsite response.  8am-5pm, Std bus days excluding HP holidays.</t>
  </si>
  <si>
    <t>UD5J8E</t>
  </si>
  <si>
    <t>HP 4y Nbd DesignJet T650-36 HWS,T650-36,4 years of hardware support.  Next business day onsite response.  8am-5pm, Std bus days excluding HP holidays.</t>
  </si>
  <si>
    <t>UD5J9E</t>
  </si>
  <si>
    <t>HP 5y Nbd DesignJet T650-36 HWS,T650-36,5 years of hardware support.  Next business day onsite response.  8am-5pm, Std bus days excluding HP holidays.</t>
  </si>
  <si>
    <t>UD5K0PE</t>
  </si>
  <si>
    <t>HP 1y PW Nbd DJ T650-36 HWS,T650-36,1 year of post warranty hardware support. Next business day onsite response. 8am-5pm, Std bus days excl. HP holidays</t>
  </si>
  <si>
    <t>UD5K1PE</t>
  </si>
  <si>
    <t>HP 2y PW Nbd DJ T650-36 HWS,T650-36,2 year  Post Warranty HW Support Next business day onsite response. 8am-5pm, Std bus days excl. HP holidays</t>
  </si>
  <si>
    <t>UD5L0E</t>
  </si>
  <si>
    <t>HP 2y Nbd DesignJet Studio 24 HWS,Designjet Studio 24,2 years of hardware support.  Next business day onsite response.  8am-5pm, Std bus days excluding HP holidays.</t>
  </si>
  <si>
    <t>UD5L1E</t>
  </si>
  <si>
    <t>HP 3y Nbd DesignJet Studio 24 HWS,Designjet Studio 24,3 years of hardware support.  Next business day onsite response.  8am-5pm, Std bus days excluding HP holidays.</t>
  </si>
  <si>
    <t>UD5L2E</t>
  </si>
  <si>
    <t>HP 4y Nbd DesignJet Studio 24 HWS,Designjet Studio 24,4 years of hardware support.  Next business day onsite response.  8am-5pm, Std bus days excluding HP holidays.</t>
  </si>
  <si>
    <t>UD5L3E</t>
  </si>
  <si>
    <t>HP 5y Nbd DesignJet Studio 24 HWS,Designjet Studio 24,5 years of hardware support.  Next business day onsite response.  8am-5pm, Std bus days excluding HP holidays.</t>
  </si>
  <si>
    <t>UD5L4PE</t>
  </si>
  <si>
    <t>HP 1y PW NextBusDay DJ Studio 24 HWS,Designjet Studio 24,1 year of post warranty hardware support. Next business day onsite response. 8am-5pm, Std bus days excl. HP holidays</t>
  </si>
  <si>
    <t>UD5L5PE</t>
  </si>
  <si>
    <t>HP 2y PW NextBusDay DJ Studio 24 HWS,Designjet Studio 24,2 year  Post Warranty HW Support Next business day onsite response. 8am-5pm, Std bus days excl. HP holidays</t>
  </si>
  <si>
    <t>UD5M4E</t>
  </si>
  <si>
    <t>HP 2y Nbd DesignJet Studio 36 HWS,Designjet Studio 36,2 years of hardware support.  Next business day onsite response.  8am-5pm, Std bus days excluding HP holidays.</t>
  </si>
  <si>
    <t>UD5M5E</t>
  </si>
  <si>
    <t>HP 3y Nbd DesignJet Studio 36 HWS,Designjet Studio 36,3 years of hardware support.  Next business day onsite response.  8am-5pm, Std bus days excluding HP holidays.</t>
  </si>
  <si>
    <t>UD5M6E</t>
  </si>
  <si>
    <t>HP 4y Nbd DesignJet Studio 36 HWS,Designjet Studio 36,4 years of hardware support.  Next business day onsite response.  8am-5pm, Std bus days excluding HP holidays.</t>
  </si>
  <si>
    <t>UD5M7E</t>
  </si>
  <si>
    <t>HP 5y Nbd DesignJet Studio 36 HWS,Designjet Studio 36,5 years of hardware support.  Next business day onsite response.  8am-5pm, Std bus days excluding HP holidays.</t>
  </si>
  <si>
    <t>UD5M8PE</t>
  </si>
  <si>
    <t>HP 1y PW NextBusDay DJ Studio 36 HWS,Designjet Studio 36,1 year of post warranty hardware support. Next business day onsite response. 8am-5pm, Std bus days excl. HP holidays</t>
  </si>
  <si>
    <t>UD5M9PE</t>
  </si>
  <si>
    <t>HP 2y PW NextBusDay DJ Studio 36 HWS,Designjet Studio 36,2 year  Post Warranty HW Support Next business day onsite response. 8am-5pm, Std bus days excl. HP holidays</t>
  </si>
  <si>
    <t>HS400E</t>
  </si>
  <si>
    <t>HP MKR Servstat Dsnjt Z6XX0 SVC,Designjet Z6200,Maintenance Kit Replacement Serv For Service Station, Next Bus day onsite Per Event, Std bus hours/days excl HP hol</t>
  </si>
  <si>
    <t>Fixed Care Pack Printer-Wide Format-High</t>
  </si>
  <si>
    <t>U03G7E</t>
  </si>
  <si>
    <t>HP 3y Nbd+DMR+PMK Pwxl Pro 5200 HW Supp,HP PWXL Pro 5200 MFP (HSeries),3 yr Next Bus Day Hardware Support withDefective Media Retention and kitStd bus days/hrs, excluding HP holidays</t>
  </si>
  <si>
    <t>U03GBE</t>
  </si>
  <si>
    <t>HP 3y Nbd+DMR+PMK Pwxl Pro 8200 HW Supp,HP PWXL Pro 8200 MFP (HSeries),3 yr Next Bus Day Hardware Support withDefective Media Retention and kitStd bus days/hrs, excluding HP holidays</t>
  </si>
  <si>
    <t>U03GFE</t>
  </si>
  <si>
    <t>HP 3y Nbd+DMR+PMK Pwxl Pro 10000 HW Supp,HP PWXL Pro 10000 MFP (HSeries),3 yr Next Bus Day Hardware Support withDefective Media Retention and kitStd bus days/hrs, excluding HP holidays</t>
  </si>
  <si>
    <t>U1XV4E</t>
  </si>
  <si>
    <t>HP Preventive Maintenance HW Support,T series and Z series and D5800,Preventive Maintenance Service Next available Resourse on site Per Event, Std bus hrs/days excl HP hol</t>
  </si>
  <si>
    <t>U1ZN4E</t>
  </si>
  <si>
    <t>HP MKR Lamp for HD Proscanner SVC,HD Pro Scanner,Per event Maintenance Kit Replacement service for miscellaneous, commercial printers only.Next bus day onsite response</t>
  </si>
  <si>
    <t>U23FVE</t>
  </si>
  <si>
    <t>HP 3y Nbd w/DMR+PMK PWXL 8200 HWS,HP PWXL8200 P,3 yr Next Bus Day Hardware Support withDefective Media Retention and kitStd bus days/hrs, excluding HP holidays</t>
  </si>
  <si>
    <t>U23FWE</t>
  </si>
  <si>
    <t>HP 5y Nbd w/DMR+PMK PWXL 8200 HWS,HP PWXL8200 P,5 yr Next Bus Day Hardware Support withDefective Media Retention and kitStd bus days/hrs, excluding HP holidays</t>
  </si>
  <si>
    <t>U31U2E</t>
  </si>
  <si>
    <t>HP 5y Nbd w/DMR/PMK HP PWXL Pro 5200HWS,HP PWXL Pro 5200 MFP,5 yr Next Bus Day Hardware Support withDefective Media Retention and kitStd bus days/hrs, excluding HP holidays</t>
  </si>
  <si>
    <t>U31U6E</t>
  </si>
  <si>
    <t>HP 3y Nbd w/DMR/PMK HP PWXL Pro 8200HWS,HP PWXL Pro 8200 MFP,3 yr Next Bus Day Hardware Support withDefective Media Retention and kitStd bus days/hrs, excluding HP holidays</t>
  </si>
  <si>
    <t>U31U7E</t>
  </si>
  <si>
    <t>HP 5y Nbd w/DMR+PMK HP PWXL Pro 8200HWS,HP PWXL Pro 8200 MFP,5 yr Next Bus Day Hardware Support withDefective Media Retention and kitStd bus days/hrs, excluding HP holidays</t>
  </si>
  <si>
    <t>U31V1E</t>
  </si>
  <si>
    <t>HP 3y Nbd w/DMR/PMK HP PWXL Pro 10000HS,HP PWXL Pro 10000 MFP,3 yr Next Bus Day Hardware Support withDefective Media Retention and kitStd bus days/hrs, excluding HP holidays</t>
  </si>
  <si>
    <t>U31V2E</t>
  </si>
  <si>
    <t>HP 5y Nbd w/DMR/PMK HP PWXL Pro 10000HS,HP PWXL Pro 10000 MFP,5 yr Next Bus Day Hardware Support withDefective Media Retention and kitStd bus days/hrs, excluding HP holidays</t>
  </si>
  <si>
    <t>U46RTE</t>
  </si>
  <si>
    <t>HP 1y Nbd+DMR+PMK PWXL 39X0MFP SVC,HP PWXL 3920,2 yr Next Bus Day Hardware Support with Defective Media Retention and PMK Std bus days/hrs, excluding HP holidays</t>
  </si>
  <si>
    <t>U46RVE</t>
  </si>
  <si>
    <t>HP 1y Nbd+DMR+PMK HP PWXL 42X0/MFP SVC,HP PWXL 4200,2 yr Next Bus Day Hardware Support with Defective Media Retention and PMK Std bus days/hrs, excluding HP holidays</t>
  </si>
  <si>
    <t>U46RXE</t>
  </si>
  <si>
    <t>HP 1y Nbd+DMR+PMK HP PWXL 4700/MFP SVC,HP PWXL 4700,2 yr Next Bus Day Hardware Support with Defective Media Retention and PMK Std bus days/hrs, excluding HP holidays</t>
  </si>
  <si>
    <t>U46RZE</t>
  </si>
  <si>
    <t>HP 1y Nbd+DMR+PMK HP PWXL 5200/MFP SVC,HP PWXL 5200,2 yr Next Bus Day Hardware Support with Defective Media Retention and PMK Std bus days/hrs, excluding HP holidays</t>
  </si>
  <si>
    <t>U46S1E</t>
  </si>
  <si>
    <t>HP 1y Nbd+DMR+PMK HP PWXL 8200 HW Supp,HP PWXL 8200,2 yr Next Bus Day Hardware Support with Defective Media Retention and PMK Std bus days/hrs, excluding HP holidays</t>
  </si>
  <si>
    <t>U46S2E</t>
  </si>
  <si>
    <t>HP 1y Nbd+DMR+PMK HP PWXL 5200 Pro SVC,HP PWXL 5200 Pro,2 yr Next Bus Day Hardware Support with Defective Media Retention and PMK Std bus days/hrs, excluding HP holidays</t>
  </si>
  <si>
    <t>U46S3E</t>
  </si>
  <si>
    <t>HP 1y Nbd+DMR+PMK HP PWXL 8200 Pro SVC,HP PWXL 8200 Pro,2 yr Next Bus Day Hardware Support with Defective Media Retention and PMK Std bus days/hrs, excluding HP holidays</t>
  </si>
  <si>
    <t>U46S4E</t>
  </si>
  <si>
    <t>HP 1y Nbd+DMR+PMK HP PWXL 10000Pro SVC,HP PWXL 10000 Pro,2 yr Next Bus Day Hardware Support with Defective Media Retention and PMK Std bus days/hrs, excluding HP holidays</t>
  </si>
  <si>
    <t>U4PS5E</t>
  </si>
  <si>
    <t>HP 3y Nbd+DMR HDProScanner HWSupport,HD Pro Scanner,3 yr Next Bus Day Hardware Support with Defective Media Retention. Std bus days/hrs, excluding HP holidays</t>
  </si>
  <si>
    <t>U4PS6E</t>
  </si>
  <si>
    <t>HP 5y Nbd+DMR HDProScanner HWSupp,HD Pro Scanner,5 yr Next Bus Day Hardware Support with Defective Media Retention. Std bus days/hrs, excluding HP holidays</t>
  </si>
  <si>
    <t>U4TP6E</t>
  </si>
  <si>
    <t>HP 2y Nbd+DMR HDProScanner HWSupp,HD Pro Scanner, 2 yr Next Bus Day Hardware Support with Defective Media Retention. Std bus days/hrs, excluding HP holidays</t>
  </si>
  <si>
    <t>U5AC0E</t>
  </si>
  <si>
    <t>HP 4y Nbd+DMR HDProScanner HW Supp,HD Pro Scanner,4 yr Next Bus Day Hardware Support with Defective Media Retention. Std bus days/hrs, excluding HP holidays</t>
  </si>
  <si>
    <t>U5AC4E</t>
  </si>
  <si>
    <t>HP 2y Nbd+DMR SD Pro Series Scanner SVC,SD Pro Scanner,2 yr Next Bus Day Hardware Support with Defective Media Retention. Std bus days/hrs, excluding HP holidays</t>
  </si>
  <si>
    <t>U5AC5E</t>
  </si>
  <si>
    <t>HP 3y Nbd+DMR SD Pro Series Scanner SVC,SD Pro Scanner,3 yr Next Bus Day Hardware Support with Defective Media Retention. Std bus days/hrs, excluding HP holidays</t>
  </si>
  <si>
    <t>U5AC6E</t>
  </si>
  <si>
    <t>HP 5y Nbd+DMR SD Pro Series Scanner SVC,SD Pro Scanner,5 yr Next Bus Day Hardware Support with Defective Media Retention. Std bus days/hrs, excluding HP holidays</t>
  </si>
  <si>
    <t>U5AC7PE</t>
  </si>
  <si>
    <t>HP 1y PW Nbd+DMR SDProSeries Scanner SVC,SD Pro Scanner,1 yr Post Warranty Next Bus Day Hardware Support with Defective Media Retention. Std bus days/hrs, excluding HP holidays</t>
  </si>
  <si>
    <t>U5AC8PE</t>
  </si>
  <si>
    <t>HP 2y PW Nbd+DMR SDProSeries Scanner SVC,SD Pro Scanner,2yr Post Warranty Next Bus Day HW Supp Defective Media Retention. Std bus days/hrs, excluding HP holidays</t>
  </si>
  <si>
    <t>U67TSE</t>
  </si>
  <si>
    <t>HP PMK 4 for Dsnjt Z6Pro/Z9Pro SVC,Z6Pro/Z9Pro,Maintenance Kit Replacement Serv Next Bus day onsite Per Event Std bus hours/days excl HP hol</t>
  </si>
  <si>
    <t>U67TVE</t>
  </si>
  <si>
    <t>HP return to support for MR DJ-36 SVC,Mid Range DJ,One time event Phone Support to be sold with Post Warranty Standard office Hours, excl holidays</t>
  </si>
  <si>
    <t>U67TWE</t>
  </si>
  <si>
    <t>HP return to support for HE DJ-42-44 SVC,HE DJ,One time event Phone Support to be sold with Post Warranty Standard office Hours, excl holidays</t>
  </si>
  <si>
    <t>U67TXE</t>
  </si>
  <si>
    <t>HP return to support for DJ Scanners SVC,Scanners DJ,One time event Phone Support to be sold with Post Warranty Standard office Hours, excl holidays</t>
  </si>
  <si>
    <t>U67TYE</t>
  </si>
  <si>
    <t>HP return to support for HE DJ-60-64 SVC,HE DJ,One time event Phone Support to be sold with Post Warranty Standard office Hours, excl holidays</t>
  </si>
  <si>
    <t>U7D09E</t>
  </si>
  <si>
    <t>HP Bundled 1y Nbd+DMR PWXL Pro 8200 HS,HP PWXL Pro 8200 MFP,Hardware Support during standard business hrs w/ Next Business Day onsiteresponse with Defective Media Retention</t>
  </si>
  <si>
    <t>U7VB6E</t>
  </si>
  <si>
    <t>HP 4y Nbd+DMR SD Pro Series Scanner SVC,SD Scanner,4 yr Next Bus Day Hardware Support with Defective Media Retention. Std bus days/hrs, excluding HP holidays</t>
  </si>
  <si>
    <t>U9RU4PE</t>
  </si>
  <si>
    <t>HP 2y PW Nbd PageWide XL Folder HW Supp,Pagewide Folder LE,2 year  Post Warranty HW Support Next business day onsite response. 8am-5pm, Std bus days excl. HP holidays</t>
  </si>
  <si>
    <t>UC6C6E</t>
  </si>
  <si>
    <t>HP Bundled 1y Nbd+DMR PWXL Pro 10000 HS,HP PWXL Pro 10000 MFP,Hardware Support during standard business hrs w/ Next Business Day onsiteresponse with Defective Media Retention</t>
  </si>
  <si>
    <t>U56WKE</t>
  </si>
  <si>
    <t>HP 3y Basic Plan Latex 2700 Plus SVC,HP Latex 2700 Plus,3 year Parts and Remote Support, w/Software Support. per tech datasheet</t>
  </si>
  <si>
    <t>Fixed Care Pack Printer-Wide Format-High 7B</t>
  </si>
  <si>
    <t>U56WLE</t>
  </si>
  <si>
    <t>HP 4y Basic Plan Latex 2700 Plus SVC,HP Latex 2700 Plus,4 year Parts and Remote Support, w/Software Support. per tech datasheet</t>
  </si>
  <si>
    <t>U56WME</t>
  </si>
  <si>
    <t>HP 5y Basic Plan Latex 2700 Plus SVC,HP Latex 2700 Plus,5 year Parts and Remote Support, w/Software Support. per tech datasheet</t>
  </si>
  <si>
    <t>U56WRE</t>
  </si>
  <si>
    <t>HP 3y Plus Plan Latex 2700 Plus SVC,HP Latex 2700 Plus,3 year Unlimited Onsite Support, w/Software Support. per tech datasheet</t>
  </si>
  <si>
    <t>U56WSE</t>
  </si>
  <si>
    <t>HP 4y Plus Plan Latex 2700 Plus SVC,HP Latex 2700 Plus,4 year Unlimited Onsite Support, w/Software Support. per tech datasheet.</t>
  </si>
  <si>
    <t>U56WTE</t>
  </si>
  <si>
    <t>HP 5y Plus Plan Latex 2700 Plus SVC,HP Latex 2700 Plus,5 year Unlimited Onsite Support, w/Software Support. per tech datasheet.</t>
  </si>
  <si>
    <t>U56WXE</t>
  </si>
  <si>
    <t>HP 3y Basic SharedPlan Latex2700Plus SVC,HP Latex 2700 Plus,3 year Unlimited Parts and Remote Support, w/Limited visits/Software Support. per tech datasheet</t>
  </si>
  <si>
    <t>U56WYE</t>
  </si>
  <si>
    <t>HP 4y Basic SharedPlan Latex2700Plus SVC,HP Latex 2700 Plus,4 year Unlimited Parts and Remote Support, w/Limited visits/Software Support. per tech datasheet</t>
  </si>
  <si>
    <t>U56WZE</t>
  </si>
  <si>
    <t>HP 5y Basic Shared Plan Latex2700P SVC,HP Latex 2700 Plus,5 year Unlimited Parts and Remote Support, w/Limited visits/Software Support. per tech datasheet</t>
  </si>
  <si>
    <t>U56X2E</t>
  </si>
  <si>
    <t>HP 3y Basic Plan Latex 2700W Plus SVC,HP Latex 2700W Plus,3 year Parts and Remote Support, w/Software Support. per tech datasheet</t>
  </si>
  <si>
    <t>U56X3E</t>
  </si>
  <si>
    <t>HP 4y Basic Plan Latex 2700W Plus SVC,HP Latex 2700W Plus,4 year Parts and Remote Support, w/Software Support. per tech datasheet</t>
  </si>
  <si>
    <t>U56X4E</t>
  </si>
  <si>
    <t>HP 5y Basic Plan Latex 2700W Plus SVC,HP Latex 2700W Plus,5 year Parts and Remote Support, w/Software Support. per tech datasheet</t>
  </si>
  <si>
    <t>U56X7E</t>
  </si>
  <si>
    <t>HP 3y Plus Plan Latex 2700W Plus SVC,HP Latex 2700W Plus,3 year Unlimited Onsite Support, w/Software Support. per tech datasheet</t>
  </si>
  <si>
    <t>U56X8E</t>
  </si>
  <si>
    <t>HP 4y Plus Plan Latex 2700W Plus SVC,HP Latex 2700W Plus,4 year Unlimited Onsite Support, w/Software Support. per tech datasheet.</t>
  </si>
  <si>
    <t>U56X9E</t>
  </si>
  <si>
    <t>HP 5y Plus Plan Latex 2700W Plus SVC,HP Latex 2700W Plus,5 year Unlimited Onsite Support, w/Software Support. per tech datasheet.</t>
  </si>
  <si>
    <t>U56XDE</t>
  </si>
  <si>
    <t>HP 3y Basic Shared Plan Latex2700W P SVC,HP Latex 2700W Plus,3 year Unlimited Parts and Remote Support, w/Limited visits/Software Support. per tech datasheet</t>
  </si>
  <si>
    <t>U56XFE</t>
  </si>
  <si>
    <t>HP 4y Basic Shared Plan Latex2700W P SVC,HP Latex 2700W Plus,4 year Unlimited Parts and Remote Support, w/Limited visits/Software Support. per tech datasheet</t>
  </si>
  <si>
    <t>U56XGE</t>
  </si>
  <si>
    <t>HP 5y Basic Shared Plan Latex2700W P SVC,HP Latex 2700W Plus,5 year Unlimited Parts and Remote Support, w/Limited visits/Software Support. per tech datasheet</t>
  </si>
  <si>
    <t>U56XKE</t>
  </si>
  <si>
    <t>HP 2y Basic Plan Latex 2700 SVC,HP Latex 2700,2 year Parts and Remote Support, w/Software Support. per tech datasheet</t>
  </si>
  <si>
    <t>U56XLE</t>
  </si>
  <si>
    <t>HP 3y Basic Plan Latex 2700 SVC,HP Latex 2700,3 year Parts and Remote Support, w/Software Support. per tech datasheet</t>
  </si>
  <si>
    <t>U56XME</t>
  </si>
  <si>
    <t>HP 4y Basic Plan Latex 2700 SVC,HP Latex 2700,4 year Parts and Remote Support, w/Software Support. per tech datasheet</t>
  </si>
  <si>
    <t>U56XNE</t>
  </si>
  <si>
    <t>HP 5y Basic Plan Latex 2700 SVC,HP Latex 2700,5 year Parts and Remote Support, w/Software Support. per tech datasheet</t>
  </si>
  <si>
    <t>U56XSE</t>
  </si>
  <si>
    <t>HP 2y Plus Plan Latex 2700 SVC,HP Latex 2700,2 year Unlimited Onsite Support, w/Software Support. per tech datasheet</t>
  </si>
  <si>
    <t>U56XTE</t>
  </si>
  <si>
    <t>HP 3y Plus Plan Latex 2700 SVC,HP Latex 2700,3 year Unlimited Onsite Support, w/Software Support. per tech datasheet</t>
  </si>
  <si>
    <t>U56XVE</t>
  </si>
  <si>
    <t>HP 4y Plus Plan Latex 2700 SVC,HP Latex 2700,4 year Unlimited Onsite Support, w/Software Support. per tech datasheet.</t>
  </si>
  <si>
    <t>U56XWE</t>
  </si>
  <si>
    <t>HP 5y Plus Plan Latex 2700 SVC,HP Latex 2700,5 year Unlimited Onsite Support, w/Software Support. per tech datasheet.</t>
  </si>
  <si>
    <t>U56XZE</t>
  </si>
  <si>
    <t>HP 2y Basic Shared Plan Latex2700 SVC,HP Latex 2700,2 year Unlimited Parts and Remote Support, w/Limited visits/Software Support. per tech datasheet</t>
  </si>
  <si>
    <t>U56Y0E</t>
  </si>
  <si>
    <t>HP 3y Basic Shared Plan Latex2700 SVC,HP Latex 2700,3 year Unlimited Parts and Remote Support, w/Limited visits/Software Support. per tech datasheet</t>
  </si>
  <si>
    <t>U56Y1E</t>
  </si>
  <si>
    <t>HP 4y Basic Shared Plan Latex2700 SVC,HP Latex 2700,4 year Unlimited Parts and Remote Support, w/Limited visits/Software Support. per tech datasheet</t>
  </si>
  <si>
    <t>U56Y2E</t>
  </si>
  <si>
    <t>HP 5y Basic Shared Plan Latex2700 SVC,HP Latex 2700,5 year Unlimited Parts and Remote Support, w/Limited visits/Software Support. per tech datasheet</t>
  </si>
  <si>
    <t>U56Y5E</t>
  </si>
  <si>
    <t>HP 2y Basic Plan Latex 2700W SVC,HP Latex 2700W,2 year Parts and Remote Support, w/Software Support. per tech datasheet</t>
  </si>
  <si>
    <t>U56Y6E</t>
  </si>
  <si>
    <t>HP 3y Basic Plan Latex 2700W SVC,HP Latex 2700W,3 year Parts and Remote Support, w/Software Support. per tech datasheet</t>
  </si>
  <si>
    <t>U56Y7E</t>
  </si>
  <si>
    <t>HP 4y Basic Plan Latex 2700W SVC,HP Latex 2700W,4 year Parts and Remote Support, w/Software Support. per tech datasheet</t>
  </si>
  <si>
    <t>U56Y8E</t>
  </si>
  <si>
    <t>HP 5y Basic Plan Latex 2700W SVC,HP Latex 2700W,5 year Parts and Remote Support, w/Software Support. per tech datasheet</t>
  </si>
  <si>
    <t>U56YCE</t>
  </si>
  <si>
    <t>HP 2y Plus Plan Latex 2700W SVC,HP Latex 2700W,2 year Unlimited Onsite Support, w/Software Support. per tech datasheet</t>
  </si>
  <si>
    <t>U56YDE</t>
  </si>
  <si>
    <t>HP 3y Plus Plan Latex 2700W SVC,HP Latex 2700W,3 year Unlimited Onsite Support, w/Software Support. per tech datasheet</t>
  </si>
  <si>
    <t>U56YFE</t>
  </si>
  <si>
    <t>HP 4y Plus Plan Latex 2700W SVC,HP Latex 2700W,4 year Unlimited Onsite Support, w/Software Support. per tech datasheet.</t>
  </si>
  <si>
    <t>U56YGE</t>
  </si>
  <si>
    <t>HP 5y Plus Plan Latex 2700W SVC,HP Latex 2700W,5 year Unlimited Onsite Support, w/Software Support. per tech datasheet.</t>
  </si>
  <si>
    <t>U56YKE</t>
  </si>
  <si>
    <t>HP 2y Basic Shared Plan Latex2700W SVC,HP Latex 2700W,2 year Unlimited Parts and Remote Support, w/Limited visits/Software Support. per tech datasheet</t>
  </si>
  <si>
    <t>U56YLE</t>
  </si>
  <si>
    <t>HP 3y Basic Shared Plan Latex2700W SVC,HP Latex 2700W,3 year Unlimited Parts and Remote Support, w/Limited visits/Software Support. per tech datasheet</t>
  </si>
  <si>
    <t>U56YME</t>
  </si>
  <si>
    <t>HP 4y Basic Shared Plan Latex2700W SVC,HP Latex 2700W,4 year Unlimited Parts and Remote Support, w/Limited visits/Software Support. per tech datasheet</t>
  </si>
  <si>
    <t>U56YNE</t>
  </si>
  <si>
    <t>HP 5y Basic Shared Plan Latex2700W SVC,HP Latex 2700W,5 year Unlimited Parts and Remote Support, w/Limited visits/Software Support. per tech datasheet</t>
  </si>
  <si>
    <t>U56Z3E</t>
  </si>
  <si>
    <t>HP 2y Basic Plan R2000 Plus SVC,HP R2000 Plus,2 year Parts and Remote Support, w/Software Support. per tech datasheet</t>
  </si>
  <si>
    <t>U56Z4E</t>
  </si>
  <si>
    <t>HP 3y Basic Plan R2000 Plus SVC,HP R2000 Plus,3 year Parts and Remote Support, w/Software Support. per tech datasheet</t>
  </si>
  <si>
    <t>U56Z5E</t>
  </si>
  <si>
    <t>HP 4y Basic Plan R2000 Plus SVC,HP R2000 Plus,4 year Parts and Remote Support, w/Software Support. per tech datasheet</t>
  </si>
  <si>
    <t>U56Z6E</t>
  </si>
  <si>
    <t>HP 5y Basic Plan R2000 Plus SVC,HP R2000 Plus,5 year Parts and Remote Support, w/Software Support. per tech datasheet</t>
  </si>
  <si>
    <t>U56Z9E</t>
  </si>
  <si>
    <t>HP 2y Plus Plan R2000 Plus SVC,HP R2000 Plus,2 year Unlimited Onsite Support, w/Software Support. per tech datasheet</t>
  </si>
  <si>
    <t>U56ZBE</t>
  </si>
  <si>
    <t>HP 3y Plus Plan R2000 Plus SVC,HP R2000 Plus,3 year Unlimited Onsite Support, w/Software Support. per tech datasheet</t>
  </si>
  <si>
    <t>U56ZCE</t>
  </si>
  <si>
    <t>HP 4y Plus Plan R2000 Plus SVC,HP R2000 Plus,4 year Unlimited Onsite Support, w/Software Support. per tech datasheet.</t>
  </si>
  <si>
    <t>U56ZDE</t>
  </si>
  <si>
    <t>HP 5y Plus Plan R2000 Plus SVC,HP R2000 Plus,5 year Unlimited Onsite Support, w/Software Support. per tech datasheet.</t>
  </si>
  <si>
    <t>U56ZHE</t>
  </si>
  <si>
    <t>HP 2y Basic Shared Plan R2000 Plus SVC,HP R2000 Plus,2 year Unlimited Parts and Remote Support, w/Limited visits/Software Support. per tech datasheet</t>
  </si>
  <si>
    <t>U56ZJE</t>
  </si>
  <si>
    <t>HP 3y Basic Shared Plan R2000 Plus SVC,HP R2000 Plus,3 year Unlimited Parts and Remote Support, w/Limited visits/Software Support. per tech datasheet</t>
  </si>
  <si>
    <t>U56ZKE</t>
  </si>
  <si>
    <t>HP 4y Basic Shared Plan R2000 Plus SVC,HP R2000 Plus,4 year Unlimited Parts and Remote Support, w/Limited visits/Software Support. per tech datasheet</t>
  </si>
  <si>
    <t>U56ZLE</t>
  </si>
  <si>
    <t>HP 5y Basic Shared Plan R2000 Plus SVC,HP R2000 Plus,5 year Unlimited Parts and Remote Support, w/Limited visits/Software Support. per tech datasheet</t>
  </si>
  <si>
    <t>U57CCE</t>
  </si>
  <si>
    <t>HP 2y Basic Plan R1000 SVC,HP R1000,2 year Parts and Remote Support, w/Software Support. per tech datasheet</t>
  </si>
  <si>
    <t>U57CDE</t>
  </si>
  <si>
    <t>HP 3y Basic Plan R1000 SVC,HP R1000,3 year Parts and Remote Support, w/Software Support. per tech datasheet</t>
  </si>
  <si>
    <t>U57CFE</t>
  </si>
  <si>
    <t>HP 4y Basic Plan R1000 SVC,HP R1000,4 year Parts and Remote Support, w/Software Support. per tech datasheet</t>
  </si>
  <si>
    <t>U57CGE</t>
  </si>
  <si>
    <t>HP 5y Basic Plan R1000 SVC,HP R1000,5 year Parts and Remote Support, w/Software Support. per tech datasheet</t>
  </si>
  <si>
    <t>U57CKE</t>
  </si>
  <si>
    <t>HP 2y Plus Plan R1000 SVC,HP R1000,2 year Unlimited Onsite Support, w/Software Support. per tech datasheet</t>
  </si>
  <si>
    <t>U57CLE</t>
  </si>
  <si>
    <t>HP 3y Plus Plan R1000 SVC,HP R1000,3 year Unlimited Onsite Support, w/Software Support. per tech datasheet</t>
  </si>
  <si>
    <t>U57CME</t>
  </si>
  <si>
    <t>HP 4y Plus Plan R1000 SVC,HP R1000,4 year Unlimited Onsite Support, w/Software Support. per tech datasheet.</t>
  </si>
  <si>
    <t>U57CNE</t>
  </si>
  <si>
    <t>HP 5y Plus Plan R1000 SVC,HP R1000,5 year Unlimited Onsite Support, w/Software Support. per tech datasheet.</t>
  </si>
  <si>
    <t>U57CSE</t>
  </si>
  <si>
    <t>HP 2y Basic Shared Plan R1000 SVC,HP R1000,2 year Unlimited Parts and Remote Support, w/Limited visits/Software Support. per tech datasheet</t>
  </si>
  <si>
    <t>U57CTE</t>
  </si>
  <si>
    <t>HP 3y Basic Shared Plan R1000 SVC,HP R1000,3 year Unlimited Parts and Remote Support, w/Limited visits/Software Support. per tech datasheet</t>
  </si>
  <si>
    <t>U57CVE</t>
  </si>
  <si>
    <t>HP 4y Basic Shared Plan R1000 SVC,HP R1000,4 year Unlimited Parts and Remote Support, w/Limited visits/Software Support. per tech datasheet</t>
  </si>
  <si>
    <t>U57CWE</t>
  </si>
  <si>
    <t>HP 5y Basic Shared Plan R1000 SVC,HP R1000,5 year Unlimited Parts and Remote Support, w/Limited visits/Software Support. per tech datasheet</t>
  </si>
  <si>
    <t>U57E2E</t>
  </si>
  <si>
    <t>HP 2y Basic Plan R1000 Plus SVC,HP R1000 Plus,2 year Parts and Remote Support, w/Software Support. per tech datasheet</t>
  </si>
  <si>
    <t>U57E3E</t>
  </si>
  <si>
    <t>HP 3y Basic Plan R1000 Plus SVC,HP R1000 Plus,3 year Parts and Remote Support, w/Software Support. per tech datasheet</t>
  </si>
  <si>
    <t>U57E4E</t>
  </si>
  <si>
    <t>HP 4y Basic Plan R1000 Plus SVC,HP R1000 Plus,4 year Parts and Remote Support, w/Software Support. per tech datasheet</t>
  </si>
  <si>
    <t>U57E5E</t>
  </si>
  <si>
    <t>HP 5y Basic Plan R1000 Plus SVC,HP R1000 Plus,5 year Parts and Remote Support, w/Software Support. per tech datasheet</t>
  </si>
  <si>
    <t>U57E8E</t>
  </si>
  <si>
    <t>HP 2y Plus Plan R1000 Plus SVC,HP R1000 Plus,2 year Unlimited Onsite Support, w/Software Support. per tech datasheet</t>
  </si>
  <si>
    <t>U57E9E</t>
  </si>
  <si>
    <t>HP 3y Plus Plan R1000 Plus SVC,HP R1000 Plus,3 year Unlimited Onsite Support, w/Software Support. per tech datasheet</t>
  </si>
  <si>
    <t>U57F0E</t>
  </si>
  <si>
    <t>HP 4y Plus Plan R1000 Plus SVC,HP R1000 Plus,4 year Unlimited Onsite Support, w/Software Support. per tech datasheet.</t>
  </si>
  <si>
    <t>U57F1E</t>
  </si>
  <si>
    <t>HP 5y Plus Plan R1000 Plus SVC,HP R1000 Plus,5 year Unlimited Onsite Support, w/Software Support. per tech datasheet.</t>
  </si>
  <si>
    <t>U57F4E</t>
  </si>
  <si>
    <t>HP 2y Basic Shared Plan R1000 Plus SVC,HP R1000 Plus,2 year Unlimited Parts and Remote Support, w/Limited visits/Software Support. per tech datasheet</t>
  </si>
  <si>
    <t>U57F5E</t>
  </si>
  <si>
    <t>HP 3y Basic Shared Plan R1000 Plus SVC,HP R1000 Plus,3 year Unlimited Parts and Remote Support, w/Limited visits/Software Support. per tech datasheet</t>
  </si>
  <si>
    <t>U57F6E</t>
  </si>
  <si>
    <t>HP 4y Basic Shared Plan R1000 Plus SVC,HP R1000 Plus,4 year Unlimited Parts and Remote Support, w/Limited visits/Software Support. per tech datasheet</t>
  </si>
  <si>
    <t>U57F7E</t>
  </si>
  <si>
    <t>HP 5y Basic Shared Plan R1000 Plus SVC,HP R1000 Plus,5 year Unlimited Parts and Remote Support, w/Limited visits/Software Support. per tech datasheet</t>
  </si>
  <si>
    <t>U8PE4E</t>
  </si>
  <si>
    <t>HP MKit Rep SMK1 64in L3XX HW Supp ,Latex 370 Latex 360 Latex 330,Per event Maintenance Kit Replacement service for miscellaneous, commercial printers only.Next bus day onsite response</t>
  </si>
  <si>
    <t>U8PE5E</t>
  </si>
  <si>
    <t>HP MKR SMK1 54in L31X-L1XX HW Supp ,Latex 310,Per event Maintenance Kit Replacement service for miscellaneous, commercial printers only.Next bus day onsite response</t>
  </si>
  <si>
    <t>U9JC7E</t>
  </si>
  <si>
    <t>HP 2y NBD with DMR for Latex 315 HWSup,Latex 315,2 yr Next Bus Day Hardware Support with Defective Media Retention. Std bus days/hrs, excluding HP holidays</t>
  </si>
  <si>
    <t>U9JC8E</t>
  </si>
  <si>
    <t>HP 3y NBD with DMR for Latex 315 HWSup,Latex 315,3 yr Next Bus Day Hardware Support with Defective Media Retention. Std bus days/hrs, excluding HP holidays</t>
  </si>
  <si>
    <t>U9JD5E</t>
  </si>
  <si>
    <t>HP 2y NBD with DMR for Latex 335 HWSup,Latex 335,2 yr Next Bus Day Hardware Support with Defective Media Retention. Std bus days/hrs, excluding HP holidays</t>
  </si>
  <si>
    <t>U9JE3E</t>
  </si>
  <si>
    <t>HP 2y NBD with DMR for Latex 365 HWSup,Latex 365,2 yr Next Bus Day Hardware Support with Defective Media Retention. Std bus days/hrs, excluding HP holidays</t>
  </si>
  <si>
    <t>U9JE4E</t>
  </si>
  <si>
    <t>HP 3y NBD with DMR for Latex 365 HWSup,Latex 365,3 yr Next Bus Day Hardware Support with Defective Media Retention. Std bus days/hrs, excluding HP holidays</t>
  </si>
  <si>
    <t>U9PN0E</t>
  </si>
  <si>
    <t>HP 2y NBD +DMR Print Cut Latex 315 HWSup,Latex 315,2 yr Next Bus Day Hardware Support with Defective Media Retention. Std bus days/hrs, excluding HP holidays</t>
  </si>
  <si>
    <t>U9PN1E</t>
  </si>
  <si>
    <t>HP 3y NBD +DMR Print Cut Latex 315 HWSup,Latex 315,3 yr Next Bus Day Hardware Support with Defective Media Retention. Std bus days/hrs, excluding HP holidays</t>
  </si>
  <si>
    <t>U9PN8E</t>
  </si>
  <si>
    <t>HP 2y NBD +DMR Print Cut Latex 335 HWSup,Latex 335,2 yr Next Bus Day Hardware Support with Defective Media Retention. Std bus days/hrs, excluding HP holidays</t>
  </si>
  <si>
    <t>U9PN9E</t>
  </si>
  <si>
    <t>HP 3y NBD +DMR Print Cut Latex 335 HWSup,Latex 335,3 yr Next Bus Day Hardware Support with Defective Media Retention. Std bus days/hrs, excluding HP holidays</t>
  </si>
  <si>
    <t>U9QZ2E</t>
  </si>
  <si>
    <t>HP Latex Color Management 5 days Service,Latex,HP GSS Color Management Service</t>
  </si>
  <si>
    <t>UF7Z0E</t>
  </si>
  <si>
    <t>HP 2y Plus Plan HP Latex R2000 HW Supp,HP Latex R2000 C version,2 year Unlimited Onsite Support, w/Software Support. per tech datasheet.</t>
  </si>
  <si>
    <t>UF7Z1E</t>
  </si>
  <si>
    <t>HP 3y Plus Plan HP Latex R2000 HW Supp,HP Latex R2000 C version,3 year Unlimited Onsite Support, w/Software Support. per tech datasheet.</t>
  </si>
  <si>
    <t>UF7Z2E</t>
  </si>
  <si>
    <t>HP 4y Plus Plan HP Latex R2000 HW Supp,HP Latex R2000 C version,4 year Unlimited Onsite Support, w/Software Support. per tech datasheet.</t>
  </si>
  <si>
    <t>UF7Z3E</t>
  </si>
  <si>
    <t>HP 5y Plus Plan HP Latex R2000 HW Supp,HP Latex R2000 C version,5 year Unlimited Onsite Support, w/Software Support. per tech datasheet.</t>
  </si>
  <si>
    <t>UF7Z4E</t>
  </si>
  <si>
    <t>HP 2y BasicShared Plan HPLatex R2000 SVC,HP Latex R2000 C version,2 year Unlimited Parts and Remote Support, w/Limited visits/Software Support. per tech datasheet.</t>
  </si>
  <si>
    <t>UF7Z5E</t>
  </si>
  <si>
    <t>HP 3y BasicShared Plan HPLatex R2000 SVC,HP Latex R2000 C version,3 year Unlimited Parts and Remote Support, w/Limited visits/Software Support. per tech datasheet.</t>
  </si>
  <si>
    <t>UF7Z6E</t>
  </si>
  <si>
    <t>HP 4y BasicShared Plan HPLatex R2000 SVC,HP Latex R2000 C version,4 year Unlimited Parts and Remote Support, w/Limited visits/Software Support. per tech datasheet.</t>
  </si>
  <si>
    <t>UF7Z7E</t>
  </si>
  <si>
    <t>HP 5y BasicShared Plan HPLatex R2000 SVC,HP Latex R2000 C version,5 year Unlimited Parts and Remote Support, w/Limited visits/Software Support. per tech datasheet.</t>
  </si>
  <si>
    <t>UF7Z8E</t>
  </si>
  <si>
    <t>HP 2y Basic Plan HP Latex R2000 HW Supp,HP Latex R2000 C version,2 year Parts and Remote Support, w/Software Support. per tech datasheet.</t>
  </si>
  <si>
    <t>UF7Z9E</t>
  </si>
  <si>
    <t>HP 3y Basic Plan HP Latex R2000 HW Supp,HP Latex R2000 C version,3 year Parts and Remote Support, w/Software Support. per tech datasheet.</t>
  </si>
  <si>
    <t>UF8A0E</t>
  </si>
  <si>
    <t>HP 4y Basic Plan HP Latex R2000 HW Supp,HP Latex R2000 C version,4 year Parts and Remote Support, w/Software Support. per tech datasheet.</t>
  </si>
  <si>
    <t>UF8A1E</t>
  </si>
  <si>
    <t>HP 5y Basic Plan HP Latex R2000 HW Supp,HP Latex R2000 C version,5 year Parts and Remote Support, w/Software Support. per tech datasheet.</t>
  </si>
  <si>
    <t>UF8B5E</t>
  </si>
  <si>
    <t>HP 2y Basic-Shared Plan HP R530 SVC,HP Latex R530,2 year Unlimited Parts and Remote Support, w/Limited visits/Software Support. per tech datasheet.</t>
  </si>
  <si>
    <t>UF8B6E</t>
  </si>
  <si>
    <t>HP 3y Basic-Shared Plan HP R530 SVC,HP Latex R530,3 year Unlimited Parts and Remote Support, w/Limited visits/Software Support. per tech datasheet.</t>
  </si>
  <si>
    <t>UF8B7E</t>
  </si>
  <si>
    <t>HP 4y Basic-Shared Plan HP R530 SVC,HP Latex R530,4 year Unlimited Parts and Remote Support, w/Limited visits/Software Support. per tech datasheet.</t>
  </si>
  <si>
    <t>UF8B8E</t>
  </si>
  <si>
    <t>HP 5y Basic-Shared Plan HP R530 SVC,HP Latex R530,5 year Unlimited Parts and Remote Support, w/Limited visits/Software Support. per tech datasheet.</t>
  </si>
  <si>
    <t>UJ0X5E</t>
  </si>
  <si>
    <t>HP 1y Basic Plan HP R1000 SVC,R1000,1 year Unlimited Onsite Support, w/Software Support. per,tech datasheet.</t>
  </si>
  <si>
    <t>UJ0X6E</t>
  </si>
  <si>
    <t>HP 1y Plus Plan HP R1000 SVC,R1000,1 year Unlimited Parts and Remote Support,w/Limited visits/Software Support. Per,tech datasheet.</t>
  </si>
  <si>
    <t>UJ0X7E</t>
  </si>
  <si>
    <t>HP 1y Basic Shared Plan HP R1000 SVC,R1000,1 year Parts and Remote Support,w/Software Support. Per tech datasheet.</t>
  </si>
  <si>
    <t>UJ0X8E</t>
  </si>
  <si>
    <t>HP 1y Basic Plan HP R2000 SVC,R2000,1 year Unlimited Onsite Support, w/Software Support. per,tech datasheet.</t>
  </si>
  <si>
    <t>UJ0X9E</t>
  </si>
  <si>
    <t>HP 1y Plus Plan HP R2000 SVC,R2000,1 year Unlimited Parts and Remote Support,w/Limited visits/Software Support. Per,tech datasheet.</t>
  </si>
  <si>
    <t>UJ0Y0E</t>
  </si>
  <si>
    <t>HP 1y Basic Shared Plan HP R2000 SVC,R2000,1 year Parts and Remote Support,w/Software Support. Per tech datasheet.</t>
  </si>
  <si>
    <t>UK9C2E</t>
  </si>
  <si>
    <t>HP 3y Plus Plan FS70 White SVC,HP Latex FS70 White,3 year Unlimited Onsite Support, w/Software Support. per tech datasheet.</t>
  </si>
  <si>
    <t>UK9C3E</t>
  </si>
  <si>
    <t>HP 4y Plus Plan FS70 White SVC,HP Latex FS70 White,4 year Unlimited Onsite Support, w/Software Support. per tech datasheet.</t>
  </si>
  <si>
    <t>UK9C4E</t>
  </si>
  <si>
    <t>HP 5y Plus Plan FS70 White SVC,HP Latex FS70 White,5 year Unlimited Onsite Support, w/Software Support. per tech datasheet.</t>
  </si>
  <si>
    <t>UK9D4E</t>
  </si>
  <si>
    <t>HP 3y Basic Shared Plan FS70 White SVC,HP Latex FS70 White,3 year Unlimited Parts and Remote Support, w/Limited visits/Software Support. per tech datasheet.</t>
  </si>
  <si>
    <t>UK9D5E</t>
  </si>
  <si>
    <t>HP 4y Basic Shared Plan FS70 White SVC,HP Latex FS70 White,4 year Unlimited Parts and Remote Support, w/Limited visits/Software Support. per tech datasheet.</t>
  </si>
  <si>
    <t>UK9D6E</t>
  </si>
  <si>
    <t>HP 5y Basic Shared Plan FS70 White SVC,HP Latex FS70 White,5 year Unlimited Parts and Remote Support, w/Limited visits/Software Support. per tech datasheet.</t>
  </si>
  <si>
    <t>UL1X0E</t>
  </si>
  <si>
    <t>HP 3y Basic Plan FS70 White SVC,HP Latex FS70 White,3 year Parts and Remote Support, w/Software Support. per tech datasheet.</t>
  </si>
  <si>
    <t>UL1X1E</t>
  </si>
  <si>
    <t>HP 4y Basic Plan FS70 White SVC,HP Latex FS70 White,4 year Parts and Remote Support, w/Software Support. per tech datasheet.</t>
  </si>
  <si>
    <t>UL1X2E</t>
  </si>
  <si>
    <t>HP 5y Basic Plan FS70 White SVC,HP Latex FS70 White,5 year Parts and Remote Support, w/Software Support. per tech datasheet.</t>
  </si>
  <si>
    <t>UN3J2E</t>
  </si>
  <si>
    <t>HP 4y Plus Plan R530 Founders SVC, HP Latex R530 Founders , 4 year Unlimited Onsite Support, w/Software Support. per tech datasheet.</t>
  </si>
  <si>
    <t>UN3J3E</t>
  </si>
  <si>
    <t>HP 5y Plus Plan R530 Founders SVC, HP Latex R530 Founders , 5 year Unlimited Onsite Support, w/Software Support. per tech datasheet.</t>
  </si>
  <si>
    <t>UN3J6E</t>
  </si>
  <si>
    <t>HP 4y Basic Plan R530 Founder SVC, HP Latex R530 Founders , 4 year Parts and Remote Support, w/Software Support. per tech datasheet.</t>
  </si>
  <si>
    <t>UN3J7E</t>
  </si>
  <si>
    <t>HP 5y Basic Plan R530 Founder SVC, HP Latex R530 Founders , 5 year Parts and Remote Support, w/Software Support. per tech datasheet.</t>
  </si>
  <si>
    <t>UR0V8E</t>
  </si>
  <si>
    <t>HP 4y Basic-Shared HP R530 Founders SVC, HP Latex R530 Founders , 4 year Unlimited Parts and Remote Support, w/Limited visits/Software Support. per tech datasheet.</t>
  </si>
  <si>
    <t>UR0V9E</t>
  </si>
  <si>
    <t>HP 5y Basic-Shared HP R530 Founders SVC, HP Latex R530 Founders , 5 year Unlimited Parts and Remote Support, w/Limited visits/Software Support. per tech datasheet.</t>
  </si>
  <si>
    <t>U1W05E</t>
  </si>
  <si>
    <t>HP MKR Servstat DesignjetT7X00 SVC, T7100 color T7200,Maintenance Kit Replacement Serv For Service Station, Next Bus day onsite Per Event, Std bus hours/days excl HP hol</t>
  </si>
  <si>
    <t>Fixed Care Pack Printer-Wide Format-High K2</t>
  </si>
  <si>
    <t>U1W06E</t>
  </si>
  <si>
    <t>HP MKR Scnaxis DesignjetT7X00 SVC, T7100 color T7200,Maintenance Kit Replacement Serv Next Bus day onsite Per Event Std bus hours/days excl HP hol</t>
  </si>
  <si>
    <t>U8HB4E</t>
  </si>
  <si>
    <t>HP 3y Nbd PageWide Folder Hardware Supp,PageWide Folder,3 years of hardware support.  Next business day onsite response.  8am-5pm, Std bus days excluding HP holidays.</t>
  </si>
  <si>
    <t>U8HB5E</t>
  </si>
  <si>
    <t>HP 5y Nbd PageWide Folder Hardware Supp,PageWide Folder,5 years of hardware support.  Next business day onsite response.  8am-5pm, Std bus days excluding HP holidays.</t>
  </si>
  <si>
    <t>U23F9E</t>
  </si>
  <si>
    <t>HP 3y Nbd+DMR+PMK PWXL 39X0MFP SVC,HP PWXL3920 MFP,3 yr Next Bus Day Hardware Support withDefective Media Retention and kitStd bus days/hrs, excluding HP holidays</t>
  </si>
  <si>
    <t>Fixed Care Pack Printer-Wide Format-Low</t>
  </si>
  <si>
    <t>U23FBE</t>
  </si>
  <si>
    <t>HP 5y Nbd+DMR+PMK PWXL 39X0MFP SVC,HP PWXL3920 MFP,5 yr Next Bus Day Hardware Support withDefective Media Retention and kitStd bus days/hrs, excluding HP holidays</t>
  </si>
  <si>
    <t>U6T81E</t>
  </si>
  <si>
    <t>HP MKR Carriage DJ T1XX/T5XX-24in SVC,T120/T100/T125/T130/T5XX-24,Per event Maintenance Kit Replacement service for miscellaneous, commercial printers only.Next bus day onsite response</t>
  </si>
  <si>
    <t>U6W92E</t>
  </si>
  <si>
    <t>HP MKR Carriage DJT5XX-36in Service,T520/T525/T530 (36 inch),Per event Maintenance Kit Replacement service for miscellaneous, commercial printers only.Next bus day onsite response</t>
  </si>
  <si>
    <t>U6W93E</t>
  </si>
  <si>
    <t>HP MKR DJ T1XX/T2X0/T6X0/T5XX/Studio SVC,DJT120-24in: DJT520-24in and DJT520-36in,Maintenance Kit Replacement Serv For Service Station, Next Bus day onsite Per Event, Std bus hours/days excl HP hol</t>
  </si>
  <si>
    <t>U23KDE</t>
  </si>
  <si>
    <t>HP Install+trnng Latex6x0/7x0/8x0/PC SVC,Latex 700/800,Install 1 printer with Basic Operator Training per event,per product, tech datasheet,Std Bus h,d,excl Hphol</t>
  </si>
  <si>
    <t>Fixed Care Pack Printers - Installation &amp; Startup</t>
  </si>
  <si>
    <t>U23KFE</t>
  </si>
  <si>
    <t>HP Instal+trnng Latex6/7/8x0/PCWhite SVC,Latex 700W/800W,Install 1 printer with Basic Operator Training per event,per product, tech datasheet,Std Bus h,d,excl Hphol</t>
  </si>
  <si>
    <t>U31KJE</t>
  </si>
  <si>
    <t>HP Uptime Kit for Latex 700/W 800/W SVC,700/700W/800/800W,HP Uptime kit Delivery to partner or end customer During Office Hours</t>
  </si>
  <si>
    <t>U3RJ7E</t>
  </si>
  <si>
    <t>HP Latex Color Management 3 days Service,Scitex,HP GSS Color Management Service</t>
  </si>
  <si>
    <t>U3RJ8E</t>
  </si>
  <si>
    <t>HP Latex Installation Service,Scitex,HP GSS Installation Service</t>
  </si>
  <si>
    <t>U3RJ9E</t>
  </si>
  <si>
    <t>HP Ramp up for Latex 3 days Service,Scitex,HP GSS Ramp Up Service</t>
  </si>
  <si>
    <t>U67WKE</t>
  </si>
  <si>
    <t>HP Accsy install at printer install SVC,Latex HV,Installation for 1 HP DesignJet Accessorie (per event) per product technical data sheet, 8am-5pm, Std bus days excl HP hol</t>
  </si>
  <si>
    <t>U80JTE</t>
  </si>
  <si>
    <t>HP Accessory installation Service,Large format HV,Installation for 1 HP Accessorie (not during printer install) per product technical data sheet, 8am-5pm, Std bus days excl HP hol</t>
  </si>
  <si>
    <t>U9EL6E</t>
  </si>
  <si>
    <t>HP Maintenance Kit Repl SMK1 L5X0 HW Sup,L560 L570,Per event Maintenance Kit Replacement service for miscellaneous, commercial printers only.Next bus day onsite response</t>
  </si>
  <si>
    <t>U9EL7E</t>
  </si>
  <si>
    <t>HP Maint  Kit Repl  SMK3  L5X0 HW Sup,L560 L570,Maintenance Kit Replacement Serv Next Bus day onsite Per Event Std bus hours/days excl HP hol</t>
  </si>
  <si>
    <t>U9WL6E</t>
  </si>
  <si>
    <t>HP Ramp up for Latex 2 days Service,R1000 R2000,HP GSS Ramp Up Service</t>
  </si>
  <si>
    <t>U9ZU2E</t>
  </si>
  <si>
    <t>HP Installation for CuttingSolutions SVC,Cutting Solutions,Installation for 1 HP Latex Printer Low Volume (per event) per product technical data sheet, 8am-5pm, Std bus days excl HP hol</t>
  </si>
  <si>
    <t>UK8T2E</t>
  </si>
  <si>
    <t>HP Excessive Install Latex LV Color SVC,Latex6/7/8x0/PC Color,Excessive Installation for 1 HP Printer (per event) per product technical data sheet, 8am-5pm, Std bus days excl HP hol</t>
  </si>
  <si>
    <t>U1XV1E</t>
  </si>
  <si>
    <t>HP 3y NBD CTRwDMR Troy LJM525 MFP HW Sup,Troy M525,3yr onsite HW supp w/DMR, next coverage day repair time commit &amp; Std Bus hrs/days Window, excl HP hol w/in 100m/160km</t>
  </si>
  <si>
    <t>Fixed Care Pack Printers - LaserJet TROY</t>
  </si>
  <si>
    <t>U1XV2E</t>
  </si>
  <si>
    <t>HP 4y NBD CTRwDMR Troy LJM525 MFP HW Sup,Troy M525,4yr onsite HW supp w/DMR, next coverage day repair time commit &amp; Std Bus hrs/days Window, excl HP hol w/in 100m/160km</t>
  </si>
  <si>
    <t>U1XV3E</t>
  </si>
  <si>
    <t>HP 5y NBD CTRwDMR Troy LJM525 MFP HW Sup,Troy M525,5yr onsite HW supp w/DMR, next coverage day repair time commit &amp; Std Bus hrs/days Window, excl HP hol w/in 100m/160km</t>
  </si>
  <si>
    <t>U7VD1E</t>
  </si>
  <si>
    <t>HP 5y Nbd+DMR Troy LaserJet M806 HW Supp,Troy M806,5 yr Next Bus Day Hardware Support with Defective Media Retention. Std bus days/hrs, excluding HP holidays</t>
  </si>
  <si>
    <t>U87S2PE</t>
  </si>
  <si>
    <t>HP 1y PW Nbd w/DMR TROY PW 4001 HW Supp,TROY 4001 series,1 yr Post Warranty Next Bus Day Hardware Support with Defective Media Retention. Std bus days/hrs, excluding HP holidays</t>
  </si>
  <si>
    <t>U87S3E</t>
  </si>
  <si>
    <t>HP 3y PW Nbd w/DMR TROY PW 4001 HW Supp,TROY 4001 series,3 yr Next Bus Day Hardware Support with Defective Media Retention. Std bus days/hrs, excluding HP holidays</t>
  </si>
  <si>
    <t>U87S4E</t>
  </si>
  <si>
    <t>HP 4y PW Nbd w/DMR TROY PW 4001 HW Supp,TROY 4001 series,4 yr Next Bus Day Hardware Support with Defective Media Retention. Std bus days/hrs, excluding HP holidays</t>
  </si>
  <si>
    <t>U87S5E</t>
  </si>
  <si>
    <t>HP 5y PW Nbd w/DMR TROY PW 4001 HW Supp,TROY 4001 series,5 yr Next Bus Day Hardware Support with Defective Media Retention. Std bus days/hrs, excluding HP holidays</t>
  </si>
  <si>
    <t>U8UB5E</t>
  </si>
  <si>
    <t>HP2y NBD ExchPlusEnhancedPh Troy 100 SVC,TROY 100,2 yr Next Business Day exchange SVC with enhanced phone support Std Bus hours/days excl HP holidays</t>
  </si>
  <si>
    <t>U8UB6E</t>
  </si>
  <si>
    <t>HP3y NBD ExchPlusEnhancedPh Troy 100 SVC,TROY 100,3 yr Next Business Day exchange SVC with enhanced phone support Std Bus hours/days excl HP holidays</t>
  </si>
  <si>
    <t>U8UB7E</t>
  </si>
  <si>
    <t>HP4y NBD ExchPlusEnhancedPh Troy 100 SVC,TROY 100,4 yr Next Business Day exchange SVC with enhanced phone support Std Bus hours/days excl HP holidays</t>
  </si>
  <si>
    <t>U8UB8PE</t>
  </si>
  <si>
    <t>HP1yPWNBD ExchPlusEnhancedPh Troy100 SVC,TROY 100,1y post wty Exchange SVC.Consumer only,HP ships replacement next bus d,Std Bus h,d excl HP hol.HP prepays return shipmnt</t>
  </si>
  <si>
    <t>U8ZJ0E</t>
  </si>
  <si>
    <t>HP 3y Nbd+DMR Troy LJ M402 HW Supp,Troy M402,3 yr Next Bus Day Hardware Support with Defective Media Retention. Std bus days/hrs, excluding HP holidays</t>
  </si>
  <si>
    <t>U8ZJ2E</t>
  </si>
  <si>
    <t>HP 5y Nbd+DMR Troy LJM402 HW Supp,Troy M402,5 yr Next Bus Day Hardware Support with Defective Media Retention. Std bus days/hrs, excluding HP holidays</t>
  </si>
  <si>
    <t>U9CR7E</t>
  </si>
  <si>
    <t>HP 5y Nbd+DMR Troy LJM527 HW Supp,Troy M527,5 yr Next Bus Day Hardware Support with Defective Media Retention. Std bus days/hrs, excluding HP holidays</t>
  </si>
  <si>
    <t>U9QY8E</t>
  </si>
  <si>
    <t>HP 3y Nbd+DMR Troy M203 HW Supp,Troy M203,3 yr Next Bus Day Hardware Support with Defective Media Retention. Std bus days/hrs, excluding HP holidays</t>
  </si>
  <si>
    <t>U06XVE</t>
  </si>
  <si>
    <t>HP Plus 3y NBD Adv Exch LJ High SVC,LaserJet Pro MFP 310xe Series,3y Exchange SVC,Consumer only,HP ships replacement next bus d, 8am-5pm,Std bus d excl HP hol. HP prepays return shipment</t>
  </si>
  <si>
    <t>Fixed CarePack Printer-Consumer LaserJet</t>
  </si>
  <si>
    <t>R6</t>
  </si>
  <si>
    <t>U23G7E</t>
  </si>
  <si>
    <t>HP Plus 3y NBD Exch LJ Low SVC,LaserJet M2xxe,3 yr Exchange service. HP ships replacement next bus day, 8am-5pm, Std bus days excl HP hol. HP prepays return shipment</t>
  </si>
  <si>
    <t>U23G8E</t>
  </si>
  <si>
    <t>HP Plus 4y NBD Exch LJ Low SVC,LaserJet M2xxe,4 yr Exchange service. HP ships replacement next bus day, 8am-5pm, Std bus days excl HP hol. HP prepays return shipment</t>
  </si>
  <si>
    <t>U23G9E</t>
  </si>
  <si>
    <t>HP Plus 3y Onsite Exch LJ Low SVC,LaserJet M2xxe,Onsite unit exchange during standard Business hours/days exluding HP holidays</t>
  </si>
  <si>
    <t>U23GBE</t>
  </si>
  <si>
    <t>HP Plus 4y Onsite Exch LJ Low SVC,LaserJet M2xxe,4yr Onsite unit exchange during Std Bus hours/days exluding HP holidays</t>
  </si>
  <si>
    <t>U31VXE</t>
  </si>
  <si>
    <t>HP Plus 3y NBD Exch LJ ULow SVC,LaserJet M11xe,3 yr Exchange service. HP ships replacement next bus day, 8am-5pm, Std bus days excl HP hol. HP prepays return shipment</t>
  </si>
  <si>
    <t>U31VYE</t>
  </si>
  <si>
    <t>HP Plus 4y NBD Exch LJ ULow SVC,LaserJet M11xe,4 yr Exchange service. HP ships replacement next bus day, 8am-5pm, Std bus days excl HP hol. HP prepays return shipment</t>
  </si>
  <si>
    <t>U31VZE</t>
  </si>
  <si>
    <t>HP Plus 3y Onsite Exch LJ ULow SVC,LaserJet M11xe,Onsite unit exchange during standard Business hours/days exluding HP holidays</t>
  </si>
  <si>
    <t>U31W0E</t>
  </si>
  <si>
    <t>HP Plus 4y Onsite Exch LJ ULow SVC,LaserJet M11xe,4yr Onsite unit exchange during Std Bus hours/days exluding HP holidays</t>
  </si>
  <si>
    <t>U35P9E</t>
  </si>
  <si>
    <t>HP 2y NBD Adv Exch AiO Page Limit Hi SVC,Tank 79x 760x,2y Exchange SVC,Consumer only.HP ships replacement next bus d, 8am-5pm,Std bus d excl HP hol. HP prepays return shipment</t>
  </si>
  <si>
    <t>U35PBE</t>
  </si>
  <si>
    <t>HP 3y NBD Adv Exch AiO Page Limit Hi SVC,Tank 79x 760x,3y Exchange SVC,Consumer only,HP ships replacement next bus d, 8am-5pm,Std bus d excl HP hol. HP prepays return shipment</t>
  </si>
  <si>
    <t>U35PDE</t>
  </si>
  <si>
    <t>HP 2y Onsite Exch AiO Page Limit Hi SVC,Tank 79x 760x,Onsite unit exchange during standard Business hours/days exluding HP holidays</t>
  </si>
  <si>
    <t>U35PFE</t>
  </si>
  <si>
    <t>HP 3y Onsite Exch AiO Page Limit Hi SVC,Tank 79x 760x,Onsite unit exchange during standard Business hours/days exluding HP holidays</t>
  </si>
  <si>
    <t>U35PWE</t>
  </si>
  <si>
    <t>HP 2y NBD Advance Exchange LJ UL SVC,LaserJet M11x,2y Exchange SVC,Consumer only.HP ships replacement next bus d, 8am-5pm,Std bus d excl HP hol. HP prepays return shipment</t>
  </si>
  <si>
    <t>U35PXE</t>
  </si>
  <si>
    <t>HP 3y NBD Advance Exchange LJ UL SVC,LaserJet M11x,3y Exchange SVC ,Consumer only,HP ships replacement next bus d, 8am-5pm,Std bus d excl HP hol. HP prepays return shipment</t>
  </si>
  <si>
    <t>U35PYE</t>
  </si>
  <si>
    <t>HP 4y NBD Advance Exchange LJ UL SVC,LaserJet M11x,4y Exchange SVC,Consumer only.HP ships replacement next bus d, 8am-5pm,Std bus d excl HP hol. HP prepays return shipment</t>
  </si>
  <si>
    <t>U35PZE</t>
  </si>
  <si>
    <t>HP 2y Onsite Exchange LJ UL SVC,LaserJet M11x,Onsite unit exchange during standard Business hours/days exluding HP holidays</t>
  </si>
  <si>
    <t>U35Q0E</t>
  </si>
  <si>
    <t>HP 3y Onsite Exchange LJ UL SVC,LaserJet M11x,Onsite unit exchange during standard Business hours/days exluding HP holidays</t>
  </si>
  <si>
    <t>U35Q1E</t>
  </si>
  <si>
    <t>HP 4y Onsite Exchange LJ UL SVC,LaserJet M11x,4yr Onsite unit exchange during Std Bus hours/days exluding HP holidays</t>
  </si>
  <si>
    <t>U6M38E</t>
  </si>
  <si>
    <t>HP 2y Onsite Exchange LJ L SVC,Consumer LaserJet Printers,Onsite unit exchange during standard Business hours/days exluding HP holidays</t>
  </si>
  <si>
    <t>U6M39E</t>
  </si>
  <si>
    <t>HP 3y Onsite Exchange LJ L SVC,Consumer LaserJet Printers,Onsite unit exchange during standard Business hours/days exluding HP holidays</t>
  </si>
  <si>
    <t>U6M40E</t>
  </si>
  <si>
    <t>HP 4y Onsite Exchange LJ L SVC,Consumer LaserJet Printers,4yr Onsite unit exchange during Std Bus hours/days exluding HP holidays</t>
  </si>
  <si>
    <t>U6M41E</t>
  </si>
  <si>
    <t>HP 2y Onsite Exchange LJ M SVC,Consumer LaserJet Printers,Onsite unit exchange during standard Business hours/days exluding HP holidays</t>
  </si>
  <si>
    <t>U6M42E</t>
  </si>
  <si>
    <t>HP 3y Onsite Exchange LJ M SVC,Consumer LaserJet Printers,Onsite unit exchange during standard Business hours/days exluding HP holidays</t>
  </si>
  <si>
    <t>U6M43E</t>
  </si>
  <si>
    <t>HP 4y Onsite Exchange LJ M SVC,Consumer LaserJet Printers,4yr Onsite unit exchange during Std Bus hours/days exluding HP holidays</t>
  </si>
  <si>
    <t>U6M44E</t>
  </si>
  <si>
    <t>HP 2y Onsite Exchange LJ H SVC,Consumer LaserJet Printers,Onsite unit exchange during standard Business hours/days exluding HP holidays</t>
  </si>
  <si>
    <t>U6M45E</t>
  </si>
  <si>
    <t>HP 3y Onsite Exchange LJ H SVC,Consumer LaserJet Printers,Onsite unit exchange during standard Business hours/days exluding HP holidays</t>
  </si>
  <si>
    <t>U6M46E</t>
  </si>
  <si>
    <t>HP 4y Onsite Exchange LJ H SVC,Consumer LaserJet Printers,4yr Onsite unit exchange during Std Bus hours/days exluding HP holidays</t>
  </si>
  <si>
    <t>U6Z22PE</t>
  </si>
  <si>
    <t>HP 1y PW 4h 9x5 LaserJet M712 Support,Mono LaserJet M712 ,1yr post warranty 4h Next Business Day, Onsite support w/Telemetry, Std bus days excluding HP holidays</t>
  </si>
  <si>
    <t>PW Fixed Care Pack Printer - Bus Laser-Mono</t>
  </si>
  <si>
    <t>U6Z24PE</t>
  </si>
  <si>
    <t>HP 1yPW NBD w/DMR LaserJet M712 SVC,Mono LaserJet M712 ,1 yr Post Warranty Next Bus Day Hardware Support with Defective Media Retention. Std bus days/hrs, excluding HP holidays</t>
  </si>
  <si>
    <t>U8TM7PE</t>
  </si>
  <si>
    <t>U8TM8PE</t>
  </si>
  <si>
    <t>HP 1y PW Nbd Exchange LaserJet M402 SVC,Laserjet M402,1 yr post wrrnty Exchange SVC. HP ships replacement next bus d,8am-5pm, Std bus excl HP hol.HP pre-pays return shipmnt</t>
  </si>
  <si>
    <t>UC1P6PE</t>
  </si>
  <si>
    <t>HP 1y PW NBD Exchange LJ Ent M507 SVC,LaserJet M507,1 yr post wrrnty Exchange SVC. HP ships replacement next bus d,8am-5pm,Std bus d excl HP hol. HP pre-pays return shipmnt</t>
  </si>
  <si>
    <t>UF8H9PE</t>
  </si>
  <si>
    <t>HP 1y PW NBD ONS DMR LJ Ent MFP 8601 SVC,LJ Ent MFP 8601,1yr post warranty Next Business Day, Onsite support w/Telemetry/DMR, Std bus days excluding HP holidays</t>
  </si>
  <si>
    <t>UF8J3PE</t>
  </si>
  <si>
    <t>HP 1 year Post Warranty Parts Exchange with DMR Service for LaserJet Enterprise MFP 8601</t>
  </si>
  <si>
    <t>UF8J7PE</t>
  </si>
  <si>
    <t>HP 1y PW 4h ONS DMR LJ Ent MFP 8601 SVC,LJ Ent MFP 8601,1yr post warranty 4h Next Business Day, Onsite support w/Telemetry/DMR, Std bus days excluding HP holidays</t>
  </si>
  <si>
    <t>UF8K4PE</t>
  </si>
  <si>
    <t>HP 1y PW NBD ONS DMR LJ Ent 8501 SVC,LJ Ent 8501,1yr post warranty Next Business Day, Onsite support w/Telemetry/DMR, Std bus days excluding HP holidays</t>
  </si>
  <si>
    <t>UF8K8PE</t>
  </si>
  <si>
    <t>HP 1 year Post Warranty Parts Exchange with DMR Service for LaserJet Enterprise 8501</t>
  </si>
  <si>
    <t>UF8L2PE</t>
  </si>
  <si>
    <t>HP 1y PW 4h ONS DMR LJ Ent 8501 SVC,LJ Ent 8501,1yr post warranty 4h Next Business Day, Onsite support w/Telemetry/DMR, Std bus days excluding HP holidays</t>
  </si>
  <si>
    <t>U9WE6PE</t>
  </si>
  <si>
    <t>HP 1y PW Nbd+DMR DesignJet Z6810-42 HWS,Z6810-42,1 yr Post Warranty Next Bus Day Hardware Support with Defective Media Retention. Std bus days/hrs, excluding HP holidays</t>
  </si>
  <si>
    <t>PW Fixed Care Pack Printer - Designjet</t>
  </si>
  <si>
    <t>U9WE7PE</t>
  </si>
  <si>
    <t>HP 2y PW Nbd+DMR DesignJet Z6810-42 HWS,Z6810-42,2yr Post Warranty Next Bus Day HW Supp Defective Media Retention. Std bus days/hrs, excluding HP holidays</t>
  </si>
  <si>
    <t>U9YX9PE</t>
  </si>
  <si>
    <t>HP 1y PW Nbd+DMR Dsnjt Z6-24 1 roll HWS,Z6-24 1 roll,1 yr Post Warranty Next Bus Day Hardware Support with Defective Media Retention. Std bus days/hrs, excluding HP holidays</t>
  </si>
  <si>
    <t>U9YY0PE</t>
  </si>
  <si>
    <t>HP 2y PW Nbd+DMR Dsnjt Z6-24 1 roll HWS,Z6-24 1 roll,2yr Post Warranty Next Bus Day HW Supp Defective Media Retention. Std bus days/hrs, excluding HP holidays</t>
  </si>
  <si>
    <t>U9YZ4PE</t>
  </si>
  <si>
    <t>HP 1y PW Nbd+DMR Dsnjt Z6-44 1 roll HWS,Z6-44 1 roll,1 yr Post Warranty Next Bus Day Hardware Support with Defective Media Retention. Std bus days/hrs, excluding HP holidays</t>
  </si>
  <si>
    <t>U9YZ5PE</t>
  </si>
  <si>
    <t>HP 2y PW Nbd+DMR Dsnjt Z6-44 1 roll HWS,Z6-44 1 roll,2yr Post Warranty Next Bus Day HW Supp Defective Media Retention. Std bus days/hrs, excluding HP holidays</t>
  </si>
  <si>
    <t>U9ZA9PE</t>
  </si>
  <si>
    <t>HP 1y PW Nbd+DMR Dsnjt Z9-44 1 roll HWS,Z9-44 1 roll,1 yr Post Warranty Next Bus Day Hardware Support with Defective Media Retention. Std bus days/hrs, excluding HP holidays</t>
  </si>
  <si>
    <t>U9ZB0PE</t>
  </si>
  <si>
    <t>HP 2y PW Nbd+DMR Dsnjt Z9-44 1 roll HWS,Z9-44 1 roll,2yr Post Warranty Next Bus Day HW Supp Defective Media Retention. Std bus days/hrs, excluding HP holidays</t>
  </si>
  <si>
    <t>U9ZC4PE</t>
  </si>
  <si>
    <t>HP 1y PW Nbd+DMR Dsnjt Z9-24 1 roll HWS,Z9-24 1 roll,1 yr Post Warranty Next Bus Day Hardware Support with Defective Media Retention. Std bus days/hrs, excluding HP holidays</t>
  </si>
  <si>
    <t>U9ZC5PE</t>
  </si>
  <si>
    <t>HP 2y PW Nbd+DMR Dsnjt Z9-24 1 roll HWS,Z9-24 1 roll,2yr Post Warranty Next Bus Day HW Supp Defective Media Retention. Std bus days/hrs, excluding HP holidays</t>
  </si>
  <si>
    <t>U9ZE5PE</t>
  </si>
  <si>
    <t>HP 1y PW Nbd+DMR Dsnjt Z6-44 2 roll HWS,Z6-44 2 roll,1 yr Post Warranty Next Bus Day Hardware Support with Defective Media Retention. Std bus days/hrs, excluding HP holidays</t>
  </si>
  <si>
    <t>U9ZE6PE</t>
  </si>
  <si>
    <t>HP 2y PW Nbd+DMR Dsnjt Z6-44 2 roll HWS,Z6-44 2 roll,2yr Post Warranty Next Bus Day HW Supp Defective Media Retention. Std bus days/hrs, excluding HP holidays</t>
  </si>
  <si>
    <t>U9ZG0PE</t>
  </si>
  <si>
    <t>HP 1y PW Nbd+DMR Dsnjt Z9-44 2 roll HWS,Z9-44 2 roll,1 yr Post Warranty Next Bus Day Hardware Support with Defective Media Retention. Std bus days/hrs, excluding HP holidays</t>
  </si>
  <si>
    <t>U9ZG1PE</t>
  </si>
  <si>
    <t>HP 2y PW Nbd+DMR Dsnjt Z9-44 2 roll HWS,Z9-44 2 roll,2yr Post Warranty Next Bus Day HW Supp Defective Media Retention. Std bus days/hrs, excluding HP holidays</t>
  </si>
  <si>
    <t>U9ZH7PE</t>
  </si>
  <si>
    <t>HP 1y PW Nbd+DMR DesignJet Z6810-60 HWS,Z6810-42,1 yr Post Warranty Next Bus Day Hardware Support with Defective Media Retention. Std bus days/hrs, excluding HP holidays</t>
  </si>
  <si>
    <t>U9ZH8PE</t>
  </si>
  <si>
    <t>HP 2y PW Nbd+DMR DesignJet Z6810-60 HWS,Z6810-42,2yr Post Warranty Next Bus Day HW Supp Defective Media Retention. Std bus days/hrs, excluding HP holidays</t>
  </si>
  <si>
    <t>U9ZK4PE</t>
  </si>
  <si>
    <t>HP 1y PW Nbd+DMR DesignJet Z6610-60 HWS,Z6810-42,1 yr Post Warranty Next Bus Day Hardware Support with Defective Media Retention. Std bus days/hrs, excluding HP holidays</t>
  </si>
  <si>
    <t>U9ZK5PE</t>
  </si>
  <si>
    <t>HP 2y PW Nbd+DMR DesignJet Z6610-60 HWS,Z6810-42,2yr Post Warranty Next Bus Day HW Supp Defective Media Retention. Std bus days/hrs, excluding HP holidays</t>
  </si>
  <si>
    <t>UB8P3PE</t>
  </si>
  <si>
    <t>HP 1y PW NBD+DMR DesignjetT1600 1R HWS,T1600 1 roll,1 yr Post Warranty Next Bus Day Hardware Support with Defective Media Retention. Std bus days/hrs, excluding HP holidays</t>
  </si>
  <si>
    <t>UB8P4PE</t>
  </si>
  <si>
    <t>HP 2y PW NBD+DMR DesignjetT1600 1R HWS,T1600 1 roll,2yr Post Warranty Next Bus Day HW Supp Defective Media Retention. Std bus days/hrs, excluding HP holidays</t>
  </si>
  <si>
    <t>UB8T5PE</t>
  </si>
  <si>
    <t>HP 1y PW NBD+DMR DesignjetT1600 2R HWS,T1600 2 roll,1 yr Post Warranty Next Bus Day Hardware Support with Defective Media Retention. Std bus days/hrs, excluding HP holidays</t>
  </si>
  <si>
    <t>UB8T6PE</t>
  </si>
  <si>
    <t>HP 2y PW NBD+DMR DesignjetT1600 2R HWS,T1600 2 roll,2yr Post Warranty Next Bus Day HW Supp Defective Media Retention. Std bus days/hrs, excluding HP holidays</t>
  </si>
  <si>
    <t>UB8U7PE</t>
  </si>
  <si>
    <t>HP 1y PW NBD+DMR DesignjetT2600 2R HWS,T2600 2 roll,1 yr Post Warranty Next Bus Day Hardware Support with Defective Media Retention. Std bus days/hrs, excluding HP holidays</t>
  </si>
  <si>
    <t>UB8U8PE</t>
  </si>
  <si>
    <t>HP 2y PW NBD+DMR DesignjetT2600 2R HWS,T2600 2 roll,2yr Post Warranty Next Bus Day HW Supp Defective Media Retention. Std bus days/hrs, excluding HP holidays</t>
  </si>
  <si>
    <t>UB9P9PE</t>
  </si>
  <si>
    <t>HP 1y PW NBD+DMR DesignjetT2600 1R HWS,T2600 1 roll,1 yr Post Warranty Next Bus Day Hardware Support with Defective Media Retention. Std bus days/hrs, excluding HP holidays</t>
  </si>
  <si>
    <t>UB9Q0PE</t>
  </si>
  <si>
    <t>HP 2y PW NBD+DMR DesignjetT2600 1R HWS,T2600 1 roll,2yr Post Warranty Next Bus Day HW Supp Defective Media Retention. Std bus days/hrs, excluding HP holidays</t>
  </si>
  <si>
    <t>UC6M5PE</t>
  </si>
  <si>
    <t>HP 1y PW NBD+DMR DJ T1600 F/S 1R HS,T1600 1 roll F series,DMR, Post Warranty Next Business Day,</t>
  </si>
  <si>
    <t>UC6M6PE</t>
  </si>
  <si>
    <t>HP 2y PW NBD+DMR DJ T1600 F/S 1R HS,T1600 1 roll F series,DMR, Post Warranty, Next Business Day</t>
  </si>
  <si>
    <t>UC6N3PE</t>
  </si>
  <si>
    <t>HP 1y PW NBD+DMR DJ T1600 F/S 2R HS,T1600 2 roll F series,DMR, Post Warranty Next Business Day,</t>
  </si>
  <si>
    <t>UC6N4PE</t>
  </si>
  <si>
    <t>HP 2y PW NBD+DMR DJ T1600 F/S 2R HS,T1600 2 roll F series,2yr Post Warranty Next Bus Day HW Supp Defective Media Retention. Std bus days/hrs, excluding HP holidays</t>
  </si>
  <si>
    <t>UC6P1PE</t>
  </si>
  <si>
    <t>HP 1y PW NBD+DMR DJ T2600 F-series 1R HS,T2600 1 roll F series,1 yr Post Warranty Next Bus Day Hardware Support with Defective Media Retention. Std bus days/hrs, excluding HP holidays</t>
  </si>
  <si>
    <t>UC6P9PE</t>
  </si>
  <si>
    <t>HP 1y PW NBD+DMR DJ T2600 F/S 2R HS,T2600 2 roll F series,1 yr Post Warranty Next Bus Day Hardware Support with Defective Media Retention. Std bus days/hrs, excluding HP holidays</t>
  </si>
  <si>
    <t>UC6Q0PE</t>
  </si>
  <si>
    <t>HP 2y PW NBD+DMR DJ T2600 F/S 2R HS,T2600 2 roll F series,2yr Post Warranty Next Bus Day HW Supp Defective Media Retention. Std bus days/hrs, excluding HP holidays</t>
  </si>
  <si>
    <t>U36XRPE</t>
  </si>
  <si>
    <t>HP 1y PW Nbd+DMR+PMK HP DJ Z6Pro64 HWS,HP DesignJet Z6 Pro 64in,1 yr PW Next Bus Day Hardware Support with Defective Media Retention and kitStd bus days/hrs, excluding HP holidays</t>
  </si>
  <si>
    <t>PW Fixed Care Pack Printer - Designjet - Color</t>
  </si>
  <si>
    <t>U36XSPE</t>
  </si>
  <si>
    <t>HP 2y PW Nbd+DMR+PMK HP DJ Z6Pro64 HWS,HP DesignJet Z6 Pro 64in,2 yr PW Next Bus Day Hardware Support with Defective Media Retention and kit Std bus days/hrs, excluding HP holidays</t>
  </si>
  <si>
    <t>U36Y6PE</t>
  </si>
  <si>
    <t>HP 1y PW Nbd+DMR+PMK HP DJ Z9Pro64 HWS,HP DesignJet Z9 Pro 64in,1 yr PW Next Bus Day Hardware Support with Defective Media Retention and kitStd bus days/hrs, excluding HP holidays</t>
  </si>
  <si>
    <t>U36Y7PE</t>
  </si>
  <si>
    <t>HP 2y PW Nbd+DMR+PMK HP DJ Z9Pro64 HWS,HP DesignJet Z9 Pro 64in,2 yr PW Next Bus Day Hardware Support with Defective Media Retention and kit Std bus days/hrs, excluding HP holidays</t>
  </si>
  <si>
    <t>U7UM2PE</t>
  </si>
  <si>
    <t>HP 1y PW Nbd+DMR DsnJt HDPro MFP HW Supp,HD Pro MFP,1 yr Post Warranty Next Bus Day Hardware Support with Defective Media Retention. Std bus days/hrs, excluding HP holidays</t>
  </si>
  <si>
    <t>PW Fixed Care Pack Printer - Designjet - MFP</t>
  </si>
  <si>
    <t>U7UM3PE</t>
  </si>
  <si>
    <t>HP 2y PW Nbd+DMR DsnJt HDPro MFP HW Supp,HD Pro MFP,2yr Post Warranty Next Bus Day HW Supp Defective Media Retention. Std bus days/hrs, excluding HP holidays</t>
  </si>
  <si>
    <t>U7UN2PE</t>
  </si>
  <si>
    <t>HP 1y PW Nbd+DMR DsnJt SDPro MFP HW Supp,SD Pro MFP,1 yr Post Warranty Next Bus Day Hardware Support with Defective Media Retention. Std bus days/hrs, excluding HP holidays</t>
  </si>
  <si>
    <t>U7UN3PE</t>
  </si>
  <si>
    <t>HP 2y PW Nbd+DMR DsnJt SDPro MFP HW Supp,SD Pro MFP,2yr Post Warranty Next Bus Day HW Supp Defective Media Retention. Std bus days/hrs, excluding HP holidays</t>
  </si>
  <si>
    <t>U8PH5PE</t>
  </si>
  <si>
    <t>HP 1y PW NextBusDay DsnjtT830-36 MFP HWS,T830,1 year of post warranty hardware support. Next business day onsite response. 8am-5pm, Std bus days excl. HP holidays</t>
  </si>
  <si>
    <t>U8TZ0PE</t>
  </si>
  <si>
    <t>HP 2y PW NextBusDay DsnjtT830-36MFP HWS,T830,2 year  Post Warranty HW Support Next business day onsite response. 8am-5pm, Std bus days excl. HP holidays</t>
  </si>
  <si>
    <t>U9RS7PE</t>
  </si>
  <si>
    <t>HP 1y PW NextBusDay DsnjtT830-24 MFP HWS,T830-24 MFP,1 year of post warranty hardware support. Next business day onsite response. 8am-5pm, Std bus days excl. HP holidays</t>
  </si>
  <si>
    <t>U9RT1PE</t>
  </si>
  <si>
    <t>HP 2y PW NextBusDay DsnjtT830-24MFP HWS,T830-24 MFP,2 year  Post Warranty HW Support Next business day onsite response. 8am-5pm, Std bus days excl. HP holidays</t>
  </si>
  <si>
    <t>UC0H0PE</t>
  </si>
  <si>
    <t>HP 1y PW Nbd+DMR DJXL 3600MFP HWS,DesignJet XL 3600 MFP,1 yr Post Warranty Next Bus Day Hardware Support with Defective Media Retention. Std bus days/hrs, excluding HP holidays</t>
  </si>
  <si>
    <t>UC0H1PE</t>
  </si>
  <si>
    <t>HP 2y PW Nbd+DMR DJXL 3600MFP HWS,DesignJet XL 3600 MFP,2yr Post Warranty Next Bus Day HW Supp Defective Media Retention. Std bus days/hrs, excluding HP holidays</t>
  </si>
  <si>
    <t>U1ZN8PE</t>
  </si>
  <si>
    <t>HP 1Y PW NBD DMR Latex 310 54in HWSupp,Latex 310-54in,1 yr Post Warranty Next Bus Day Hardware Support with Defective Media Retention. Std bus days/hrs, excluding HP holidays</t>
  </si>
  <si>
    <t>PW Fixed Care Pack Printer - FC - Wide Format High</t>
  </si>
  <si>
    <t>U1ZN9PE</t>
  </si>
  <si>
    <t>HP 2Y PW NBD DMR Latex 310 54in HWSupp,Latex 310-54in,2yr Post Warranty Next Bus Day HW Supp Defective Media Retention. Std bus days/hrs, excluding HP holidays</t>
  </si>
  <si>
    <t>U1ZP3PE</t>
  </si>
  <si>
    <t>HP 1Y PW NBD DMR Latex 330 64in HWSupp,Latex 330-64in,1 yr Post Warranty Next Bus Day Hardware Support with Defective Media Retention. Std bus days/hrs, excluding HP holidays</t>
  </si>
  <si>
    <t>U1ZP4PE</t>
  </si>
  <si>
    <t>HP 2Y PW NBD DMR Latex 330 64in HWSupp,Latex 330-64in,2yr Post Warranty Next Bus Day HW Supp Defective Media Retention. Std bus days/hrs, excluding HP holidays</t>
  </si>
  <si>
    <t>U1ZP8PE</t>
  </si>
  <si>
    <t>HP 1Y PW NBD DMR Latex 360 64in HWSupp,Latex 360-64in,1 yr Post Warranty Next Bus Day Hardware Support with Defective Media Retention. Std bus days/hrs, excluding HP holidays</t>
  </si>
  <si>
    <t>U1ZP9PE</t>
  </si>
  <si>
    <t>HP 2Y PW NBD DMRLatex 360 64in HWSupp,Latex 360-64in,2yr Post Warranty Next Bus Day HW Supp Defective Media Retention. Std bus days/hrs, excluding HP holidays</t>
  </si>
  <si>
    <t>U8HU3PE</t>
  </si>
  <si>
    <t>HP 1y PW Nbd + DMR Latex 370 HW Support,Latex 370,1 yr Post Warranty Next Bus Day Hardware Support with Defective Media Retention. Std bus days/hrs, excluding HP holidays</t>
  </si>
  <si>
    <t>UK9C5PE</t>
  </si>
  <si>
    <t>HP 1y PW Plus Plan FS70 White SVC,HP Latex FS70 White,Post Warranty, 1 year Unlimited Onsite Support, w/Software Support. per tech datasheet.</t>
  </si>
  <si>
    <t>UK9C6PE</t>
  </si>
  <si>
    <t>HP 2y PW Plus Plan FS70 White SVC,HP Latex FS70 White,Post Warranty, 2 year Unlimited Onsite Support, w/Software Support. per tech datasheet.</t>
  </si>
  <si>
    <t>UK9D7PE</t>
  </si>
  <si>
    <t>HP 1y PW Basic Shared Plan FS70 W SVC,HP Latex FS70 White,Post Warranty, 1 year Unlimited Parts and Remote Support, w/Limited visits/Software Support. per tech datasheet.</t>
  </si>
  <si>
    <t>UK9D8PE</t>
  </si>
  <si>
    <t>HP 2y PW Basic Shared Plan FS70 W SVC,HP Latex FS70 White,Post Warranty, 2 year Unlimited Parts and Remote Support, w/Limited visits/Software Support. per tech datasheet.</t>
  </si>
  <si>
    <t>UL1X3PE</t>
  </si>
  <si>
    <t>HP 1y PW Basic Plan FS70 White SVC,HP Latex FS70 White,Post Warranty, 1 year Parts and Remote Support, w/Software Support. per tech datasheet.</t>
  </si>
  <si>
    <t>UL1X4PE</t>
  </si>
  <si>
    <t>HP 2y PW Basic Plan FS70 White SVC,HP Latex FS70 White,Post Warranty, 2 year Parts and Remote Support, w/Software Support. per tech datasheet.</t>
  </si>
  <si>
    <t>U56ZVPE</t>
  </si>
  <si>
    <t>HP 1y PW Basic Plan Latex 700 SVC,HP Latex 700,Post Warranty, 1 year Parts and Remote Support, w/Software Support. per tech datasheet</t>
  </si>
  <si>
    <t>PW Fixed Care Pack Printer - Low Volume 7B</t>
  </si>
  <si>
    <t>U56ZWPE</t>
  </si>
  <si>
    <t>HP 2y PW Basic Plan Latex 700 SVC,HP Latex 700,Post Warranty, 2 year Parts and Remote Support, w/Software Support. per tech datasheet</t>
  </si>
  <si>
    <t>U57A1PE</t>
  </si>
  <si>
    <t>HP 1y PW Plus Plan Latex 700 SVC,HP Latex 700,Post Warranty, 1 year Unlimited Onsite Support, w/Software Support. per tech datasheet</t>
  </si>
  <si>
    <t>U57A2PE</t>
  </si>
  <si>
    <t>HP 2y PW Plus Plan Latex 700 SVC,HP Latex 700,Post Warranty, 2 year Unlimited Onsite Support, w/Software Support. per tech datasheet</t>
  </si>
  <si>
    <t>U57A7PE</t>
  </si>
  <si>
    <t>HP 1y PW Basic Plan Latex 700W SVC,HP Latex 700W,Post Warranty, 1 year Parts and Remote Support, w/Software Support. per tech datasheet</t>
  </si>
  <si>
    <t>U57A8PE</t>
  </si>
  <si>
    <t>HP 2y PW Basic Plan Latex 700W SVC,HP Latex 700W,Post Warranty, 2 year Parts and Remote Support, w/Software Support. per tech datasheet</t>
  </si>
  <si>
    <t>U57B3PE</t>
  </si>
  <si>
    <t>HP 1y PW Plus Plan Latex 700W SVC,HP Latex 700W,Post Warranty, 1 year Unlimited Onsite Support, w/Software Support. per tech datasheet</t>
  </si>
  <si>
    <t>U57B4PE</t>
  </si>
  <si>
    <t>HP 2y PW Plus Plan Latex 700W SVC,HP Latex 700W,Post Warranty, 2 year Unlimited Onsite Support, w/Software Support. per tech datasheet</t>
  </si>
  <si>
    <t>U57DDPE</t>
  </si>
  <si>
    <t>HP 1y PW Basic Plan Latex 800 SVC,HP Latex 800,Post Warranty, 1 year Parts and Remote Support, w/Software Support. per tech datasheet</t>
  </si>
  <si>
    <t>U57DFPE</t>
  </si>
  <si>
    <t>HP 2y PW Basic Plan Latex 800 SVC,HP Latex 800,Post Warranty, 2 year Parts and Remote Support, w/Software Support. per tech datasheet</t>
  </si>
  <si>
    <t>U57DLPE</t>
  </si>
  <si>
    <t>HP 1y PW Plus Plan Latex 800 SVC,HP Latex 800,Post Warranty, 1 year Unlimited Onsite Support, w/Software Support. per tech datasheet</t>
  </si>
  <si>
    <t>U57DMPE</t>
  </si>
  <si>
    <t>HP 2y PW Plus Plan Latex 800 SVC,HP Latex 800,Post Warranty, 2 year Unlimited Onsite Support, w/Software Support. per tech datasheet</t>
  </si>
  <si>
    <t>U57DTPE</t>
  </si>
  <si>
    <t>HP 1y PW Basic Plan Latex 800W SVC,HP Latex 800W,Post Warranty, 1 year Parts and Remote Support, w/Software Support. per tech datasheet</t>
  </si>
  <si>
    <t>U57DVPE</t>
  </si>
  <si>
    <t>HP 2y PW Basic Plan Latex 800W SVC,HP Latex 800W,Post Warranty, 2 year Parts and Remote Support, w/Software Support. per tech datasheet</t>
  </si>
  <si>
    <t>U57E0PE</t>
  </si>
  <si>
    <t>HP 1y PW Plus Plan Latex 800W SVC,HP Latex 800W,Post Warranty, 1 year Unlimited Onsite Support, w/Software Support. per tech datasheet</t>
  </si>
  <si>
    <t>U57E1PE</t>
  </si>
  <si>
    <t>HP 2y PW Plus Plan Latex 800W SVC,HP Latex 800W,Post Warranty, 2 year Unlimited Onsite Support, w/Software Support. per tech datasheet</t>
  </si>
  <si>
    <t>U60QFPE</t>
  </si>
  <si>
    <t>HP 1y PW Basic Plan Latex 630 SVC,HP Latex 630,Post Warranty, 1 year Parts and Remote Support, w/Software Support. per tech datasheet</t>
  </si>
  <si>
    <t>U60QGPE</t>
  </si>
  <si>
    <t>HP 2y PW Basic Plan Latex 630 SVC,HP Latex 630,Post Warranty, 2 year Parts and Remote Support, w/Software Support. per tech datasheet</t>
  </si>
  <si>
    <t>U60QMPE</t>
  </si>
  <si>
    <t>HP 1y PW Plus Plan Latex 630 SVC,HP Latex 630,Post Warranty, 1 year Unlimited Onsite Support, w/Software Support. per tech datasheet</t>
  </si>
  <si>
    <t>U60QNPE</t>
  </si>
  <si>
    <t>HP 2y PW Plus Plan Latex 630 SVC,HP Latex 630,Post Warranty, 2 year Unlimited Onsite Support, w/Software Support. per tech datasheet</t>
  </si>
  <si>
    <t>U67E5PE</t>
  </si>
  <si>
    <t>HP 1y PW Basic Plan Latex 630 WSVC,HP Latex 630 W,Post Warranty, 1 year Parts and Remote Support, w/Software Support. per tech datasheet</t>
  </si>
  <si>
    <t>U67E6PE</t>
  </si>
  <si>
    <t>HP 2y PW Basic Plan Latex 630 W SVC,HP Latex 630 W,Post Warranty, 2 year Parts and Remote Support, w/Software Support. per tech datasheet</t>
  </si>
  <si>
    <t>U67F1PE</t>
  </si>
  <si>
    <t>HP 1y PW Plus Plan Latex 630 W SVC,HP Latex 630 W,Post Warranty, 1 year Unlimited Onsite Support, w/Software Support. per tech datasheet</t>
  </si>
  <si>
    <t>U67F2PE</t>
  </si>
  <si>
    <t>HP 2y PW Plus Plan Latex 630 W SVC,HP Latex 630 W,Post Warranty, 2 year Unlimited Onsite Support, w/Software Support. per tech datasheet</t>
  </si>
  <si>
    <t>U67FFPE</t>
  </si>
  <si>
    <t>HP 1y PW Basic Plan Latex 630 P C SVC,HP Latex 630 Print and Cut,Post Warranty, 1 year Parts and Remote Support, w/Software Support. per tech datasheet</t>
  </si>
  <si>
    <t>U67FGPE</t>
  </si>
  <si>
    <t>HP 2y PW Basic Plan Latex 630 P C SVC,HP Latex 630 Print and Cut,Post Warranty, 2 year Parts and Remote Support, w/Software Support. per tech datasheet</t>
  </si>
  <si>
    <t>U67FMPE</t>
  </si>
  <si>
    <t>HP 1y PW Plus Plan Latex 630 P C SVC,HP Latex 630 Print and Cut,Post Warranty, 1 year Unlimited Onsite Support, w/Software Support. per tech datasheet</t>
  </si>
  <si>
    <t>U67FNPE</t>
  </si>
  <si>
    <t>HP 2y PW Plus Plan Latex 630 P C SVC,HP Latex 630 Print and Cut,Post Warranty, 2 year Unlimited Onsite Support, w/Software Support. per tech datasheet</t>
  </si>
  <si>
    <t>U67G1PE</t>
  </si>
  <si>
    <t>HP 1y PW Basic Plan Latex 630W P C SVC,HP Latex 630 W Print and Cut,Post Warranty, 1 year Parts and Remote Support, w/Software Support. per tech datasheet</t>
  </si>
  <si>
    <t>U67G2PE</t>
  </si>
  <si>
    <t>HP 2y PW Basic Plan Latex 630W P C SVC,HP Latex 630 W Print and Cut,Post Warranty, 2 year Parts and Remote Support, w/Software Support. per tech datasheet</t>
  </si>
  <si>
    <t>U67G7PE</t>
  </si>
  <si>
    <t>HP 1y PW Plus Plan Latex 630W P C SVC,HP Latex 630 W Print and Cut,Post Warranty, 1 year Unlimited Onsite Support, w/Software Support. per tech datasheet</t>
  </si>
  <si>
    <t>U67G8PE</t>
  </si>
  <si>
    <t>HP 2y PW Plus Plan Latex 630W P C SVC,HP Latex 630 W Print and Cut,Post Warranty, 2 year Unlimited Onsite Support, w/Software Support. per tech datasheet</t>
  </si>
  <si>
    <t>U9TR9PE</t>
  </si>
  <si>
    <t>HP 1y PW Nbd+DMR L115 HW Support,Latex 115,1 yr Post Warranty Next Bus Day Hardware Support with Defective Media Retention. Std bus days/hrs, excluding HP holidays</t>
  </si>
  <si>
    <t>U9TS0PE</t>
  </si>
  <si>
    <t>HP 2y PW Nbd+DMR L115 HW Support,Latex 115,2yr Post Warranty Next Bus Day HW Supp Defective Media Retention. Std bus days/hrs, excluding HP holidays</t>
  </si>
  <si>
    <t>U9TS7PE</t>
  </si>
  <si>
    <t>HP 1y PW Nbd+DMR Print Cut L115 HWSup,Latex 115 Print Cut,1 yr Post Warranty Next Bus Day Hardware Support with Defective Media Retention. Std bus days/hrs, excluding HP holidays</t>
  </si>
  <si>
    <t>U9TS8PE</t>
  </si>
  <si>
    <t>HP 2y PW Nbd+DMR Print Cut L115 HWSup,Latex 115 Print Cut,2yr Post Warranty Next Bus Day HW Supp Defective Media Retention. Std bus days/hrs, excluding HP holidays</t>
  </si>
  <si>
    <t>U8TH2PE</t>
  </si>
  <si>
    <t>HP 1y PW Nbd Exch SJ Pro 2500 Service,Scanjet Pro 2500,1yr post warranty Exchange SVC. HP ships, replacement NBD, 8am-5pm, Std bus day , excl HP hol. HP pre-pays return shipment</t>
  </si>
  <si>
    <t>PW Fixed Care Pack Printer - Officejet Pro</t>
  </si>
  <si>
    <t>U8D06PE</t>
  </si>
  <si>
    <t>HP 1year PW 4h 9x5 LJ M830 MFP Support,LaserJet M830 Multifunction printer ,1yr post warranty 4h Next Business Day, Onsite support w /Telemetry, Std bus days excluding HP holidays</t>
  </si>
  <si>
    <t>PW Fixed Care Pack Printer - Page Limit/MFP - High</t>
  </si>
  <si>
    <t>U8D08PE</t>
  </si>
  <si>
    <t>HP 1y PW NBD w/DMR LsrJt M830MFP SVC,LaserJet M830 MFP,1yr post warranty Next Business Day, Onsite support w/Telemetry/DMR, Std bus days excluding HP holidays</t>
  </si>
  <si>
    <t>U45P8PE</t>
  </si>
  <si>
    <t>HP 1y PW 4h 9x5 w/DMR CLJ Ent 570x SVC,Color LaserJet Enterprise 570x,1 year HP Post Warranty HW Support w/Defective Media Retention, 4hr onsite response, M-F, 8am - 5pm, excl HP hol</t>
  </si>
  <si>
    <t>PW Fixed Care Pack Printer -Bus Laser-Color</t>
  </si>
  <si>
    <t>U45T9PE</t>
  </si>
  <si>
    <t>HP 1y PW NBD w/DMR CLJ Ent MFP 680x SVC,Color LaserJet Enterprise MFP 680x,1 yr Post Warranty Next Bus Day Hardware Support with Defective Media Retention. Std bus days/hrs, excluding HP holidays</t>
  </si>
  <si>
    <t>U6Y90PE</t>
  </si>
  <si>
    <t>HP 1y PW Nbd CLJ M570 MFP HW Support,Color LaserJet M570 MFP,1yr post warranty Next Business Day, Onsite support w/Telemetry, Std bus days excluding HP holidays</t>
  </si>
  <si>
    <t>U6Y92PE</t>
  </si>
  <si>
    <t>HP 1y PW 4h 9x5 CLJ M570 MFP Support,Color LaserJet M570 MFP,1 year of post warranty HW support. 4 hour onsite response. 8am-5pm, Standard business days excluding HP holidays</t>
  </si>
  <si>
    <t>U8CJ4PE</t>
  </si>
  <si>
    <t>HP 1y PW NBD CLJ M55x SVC,CLJ M 552-3,1yr post warranty Next Business Day, Onsite support w/Telemetry/DMR, Std bus days excluding HP holidays</t>
  </si>
  <si>
    <t>U8CJ5PE</t>
  </si>
  <si>
    <t>HP 1y PW 4h 9x5 CLJ M55x SVC,CLJ M 552-3,1yr post warranty 4h Next Business Day, Onsite support w/Telemetry/DMR, Std bus days excluding HP holidays</t>
  </si>
  <si>
    <t>U8HS5PE</t>
  </si>
  <si>
    <t>HP 1y PW NBD w/DMR CLJ M553 MFP MNGD SVC,CLJ Managed M553,1yr post warranty Next Business Day, Onsite support w/Telemetry/DMR, Std bus days excluding HP holidays</t>
  </si>
  <si>
    <t>U9ET9PE</t>
  </si>
  <si>
    <t>HP 1y PW 4h 9x5 w/DMR CLJ M880 MNGD SVC,Color Laserjet M880 Managed,1yr post warranty 4h Next Business Day, Onsite support w/Telemetry/DMR, Std bus days excluding HP holidays</t>
  </si>
  <si>
    <t>U9EX2E</t>
  </si>
  <si>
    <t>HP 3y 4h 9x5 w/DMR LJ M506 MFP MNGD SVC,Color Laserjet M506 Managed,Hardware Support during standard business hours with 4 hour onsite response With Defective Media Retention</t>
  </si>
  <si>
    <t>U9EX3E</t>
  </si>
  <si>
    <t>HP 4y 4h 9x5 w/DMR LJ M506 MFP MNGD SVC,Color Laserjet M506 Managed,4yr 4h Next Business Day Onsite support, w/Telemetry/DMR, Std bus days excluding HP holidays</t>
  </si>
  <si>
    <t>U9NK0E</t>
  </si>
  <si>
    <t>U9NK1E</t>
  </si>
  <si>
    <t>HP 4y NBD w/DMR LJ Ent MFP M63x SVC,Laserjet M63x,4yr Next Business Day Onsite support, w/Telemetry/DMR, Std bus days excluding HP holidays</t>
  </si>
  <si>
    <t>U9NK2E</t>
  </si>
  <si>
    <t>HP 5y NBD w/DMR LJ Ent MFP M63x SVC,Laserjet M63x,5 yr Next Bus Day Hardware Support with Defective Media Retention. Std bus days/hrs, excluding HP holidays</t>
  </si>
  <si>
    <t>U9NK3E</t>
  </si>
  <si>
    <t>HP 3y 4h 9x5 w/DMR LJ Ent MFP M63x SVC,Laserjet M63x,Hardware Support during standard business hours with 4 hour onsite response With Defective Media Retention</t>
  </si>
  <si>
    <t>U9NL8PE</t>
  </si>
  <si>
    <t>U9NM0PE</t>
  </si>
  <si>
    <t>HP 1y PW 4h9x5 w/DMR LJ Ent MFP M63x SVC,Laserjet M63x,1 year HP Post Warranty HW Support w/Defective Media Retention, 4hr onsite response, M-F, 8am - 5pm, excl HP hol</t>
  </si>
  <si>
    <t>UA5J7PE</t>
  </si>
  <si>
    <t>HP1yPWNBD CLJ E77822-E78322 MFP MNGD SVC,Color LaserJet E77822 MFP Managed,1 yr Post Warranty Next Bus Day Hardware Support with Defective Media Retention. Std bus days/hrs, excluding HP holidays</t>
  </si>
  <si>
    <t>UA5J9PE</t>
  </si>
  <si>
    <t>HP1yPW4h9x5 CLJ E77822E78322 MFPMNGD SVC,Color LaserJet E77822 MFP Managed,1 year HP Post Warranty HW Support w/Defective Media Retention, 4hr onsite response, M-F, 8am 5pm, excl HP hol</t>
  </si>
  <si>
    <t>UA5L4PE</t>
  </si>
  <si>
    <t>HP1yPWNBD CLJ E77825-E78325 MFP MNGD SVC,Color LaserJet E77825 MFP Managed,1 yr Post Warranty Next Bus Day Hardware Support with Defective Media Retention. Std bus days/hrs, excluding HP holidays</t>
  </si>
  <si>
    <t>UA5L6PE</t>
  </si>
  <si>
    <t>HP1yPW4h9x5 CLJ E77825E78325 MFPMNGD SVC,Color LaserJet E77825 MFP Managed,1 year HP Post Warranty HW Support w/Defective Media Retention, 4hr onsite response, M-F, 8am 5pm, excl HP hol</t>
  </si>
  <si>
    <t>UA5N1PE</t>
  </si>
  <si>
    <t>HP1yPWNBD CLJ E77830-E78330 MFP MNGD SVC,Color LaserJet E77830 MFP Managed,1 yr Post Warranty Next Bus Day Hardware Support with Defective Media Retention. Std bus days/hrs, excluding HP holidays</t>
  </si>
  <si>
    <t>UA5N3PE</t>
  </si>
  <si>
    <t>HP1yPW4h9x5 CLJ E77830E78330 MFPMNGD SVC,Color LaserJet E77830 MFP Managed,1 year HP Post Warranty HW Support w/Defective Media Retention, 4hr onsite response, M-F, 8am 5pm, excl HP hol</t>
  </si>
  <si>
    <t>UA7B8PE</t>
  </si>
  <si>
    <t>HP 1yPW NBD w/DMR CLJ E87640MFP MNGD SVC,Color LaserJet E87640 MFP Managed,1yr post warranty Next Business Day, Onsite support w/Tel emetry/DMR, Std bus days excluding HP holidays</t>
  </si>
  <si>
    <t>UA7C0PE</t>
  </si>
  <si>
    <t>HP1yPW4h9x5 w/DMR CLJ E87640MFP MNGD SVC,Color LaserJet E87640 MFP Managed,1yr post warranty 4h Next Business Day, Onsite support w/ Telemetry/DMR, Std bus days excluding HP holidays</t>
  </si>
  <si>
    <t>UA7D5PE</t>
  </si>
  <si>
    <t>HP 1yPW NBD w/DMR CLJ E87650MFP MNGD SVC,Color LaserJet E87650 MFP Managed,1yr post warranty Next Business Day, Onsite support w/Tel emetry/DMR, Std bus days excluding HP holidays</t>
  </si>
  <si>
    <t>UA7D7PE</t>
  </si>
  <si>
    <t>HP1yPW4h9x5 w/DMR CLJ E87650MFP MNGD SVC,Color LaserJet E87650 MFP Managed,1yr post warranty 4h Next Business Day, Onsite support w/ Telemetry/DMR, Std bus days excluding HP holidays</t>
  </si>
  <si>
    <t>UA7F2PE</t>
  </si>
  <si>
    <t>HP 1yPW NBD w/DMR CLJ E87660MFP MNGD SVC,Color LaserJet E87660 MFP Managed,1 yr Post Warranty Next Bus Day Hardware Support with Defective Media Retention. Std bus days/hrs, excluding HP holidays</t>
  </si>
  <si>
    <t>UA7F4PE</t>
  </si>
  <si>
    <t>HP1yPW4h9x5 w/DMR CLJ E87660MFP MNGD SVC,Color LaserJet E87660 MFP Managed,1yr post warranty 4h Next Business Day, Onsite support w/ Telemetry/DMR, Std bus days excluding HP holidays</t>
  </si>
  <si>
    <t>UA7G9PE</t>
  </si>
  <si>
    <t>HP 1yPWNBD LJ E72525-E72825 MFP MNGD SVC,LaserJet E72525 Managed,1 yr Post Warranty Next Bus Day Hardware Support with Defective Media Retention. Std bus days/hrs, excluding HP holidays</t>
  </si>
  <si>
    <t>UA7H1PE</t>
  </si>
  <si>
    <t>HP1yPW4h9x5 LJ E72525-E72825MFP MNGD SVC,LaserJet E72525 Managed,1 year HP Post Warranty HW Support w/Defective Media Retention, 4hr onsite response, M-F, 8am 5pm, excl HP hol</t>
  </si>
  <si>
    <t>UA7J6PE</t>
  </si>
  <si>
    <t>HP 1yPWNBD LJ E72530-E72830 MFP MNGD SVC,LaserJet E72530 Managed,1 yr Post Warranty Next Bus Day Hardware Support with Defective Media Retention. Std bus days/hrs, excluding HP holidays</t>
  </si>
  <si>
    <t>UA7J8PE</t>
  </si>
  <si>
    <t>HP1yPW4h9x5 LJ E72530-E72830MFP MNGD SVC,LaserJet E72530 Managed,1 year HP Post Warranty HW Support w/Defective Media Retention, 4hr onsite response, M-F, 8am 5pm, excl HP hol</t>
  </si>
  <si>
    <t>UA7L3PE</t>
  </si>
  <si>
    <t>HP 1yPWNBD LJ E72535-E72835 MFP MNGD SVC,LaserJet E72535 Managed,1 yr Post Warranty Next Bus Day Hardware Support with Defective Media Retention. Std bus days/hrs, excluding HP holidays</t>
  </si>
  <si>
    <t>UA7L5PE</t>
  </si>
  <si>
    <t>HP1yPW4h9x5 LJ E72535-E72835MFP MNGD SVC,LaserJet E72535 Managed,1 year HP Post Warranty HW Support w/Defective Media Retention, 4hr onsite response, M-F, 8am 5pm, excl HP hol</t>
  </si>
  <si>
    <t>UA7N0PE</t>
  </si>
  <si>
    <t>HP 1yPW NBD w/DMR LJ E82540 MFP MNGD SVC,LaserJet E82540 MFP Managed,1yr post warranty Next Business Day, Onsite support w/Telemetry/DMR, Std bus days excluding HP holidays</t>
  </si>
  <si>
    <t>UA7N2PE</t>
  </si>
  <si>
    <t>HP1yPW 4h9x5 w/DMR LJ E82540MFP MNGD SVC,LaserJet E82540 MFP Managed,1yr post warranty 4h Next Business Day, Onsite support w/Telemetry/DMR, Std bus days excluding HP holidays</t>
  </si>
  <si>
    <t>UA7P7PE</t>
  </si>
  <si>
    <t>HP 1yPW NBD w/DMR LJ E82550 MFP MNGD SVC,LaserJet E82550 MFP Managed,1yr post warranty Next Business Day, Onsite support w/Telemetry/DMR, Std bus days excluding HP holidays</t>
  </si>
  <si>
    <t>UA7P9PE</t>
  </si>
  <si>
    <t>HP1yPW 4h9x5 w/DMR LJ E82550MFP MNGD SVC,LaserJet E82550 MFP Managed,1yr post warranty 4h Next Business Day, Onsite support w/Telemetry/DMR, Std bus days excluding HP holidays</t>
  </si>
  <si>
    <t>UA7R4PE</t>
  </si>
  <si>
    <t>HP 1yPW NBD w/DMR LJ E82560 MFP MNGD SVC,LaserJet E82560 MFP Managed,1yr post warranty Next Business Day, Onsite support w/Telemetry/DMR, Std bus days excluding HP holidays</t>
  </si>
  <si>
    <t>UA7R6PE</t>
  </si>
  <si>
    <t>HP1yPW 4h9x5 w/DMR LJ E82560MFP MNGD SVC,LaserJet E82560 MFP Managed,1yr post warranty 4h Next Business Day, Onsite support w/Telemetry/DMR, Std bus days excluding HP holidays</t>
  </si>
  <si>
    <t>UB4S3PE</t>
  </si>
  <si>
    <t>HP1yPW NBDCLJ MNGD MFP E7742x-E7822x SVC,Color LaserJet Managed MFP E7742x,1 yr Post Warranty Next Bus Day Hardware Support with Defective Media Retention. Std bus days/hrs, excluding HP holidays</t>
  </si>
  <si>
    <t>UB4S5PE</t>
  </si>
  <si>
    <t>HP1yPW4h9x5CLJ MNGDMFP E7742x-E7822x SVC,Color LaserJet Managed MFP E7742x,1 year HP Post Warranty HW Support w/Defective Media Retention, 4hr onsite response, M-F, 8am-5pm, excl HP hol</t>
  </si>
  <si>
    <t>UB4S9E</t>
  </si>
  <si>
    <t>HP 1y NBD LJ MNGD MFP E724xx-E727xx SVC,LaserJet Managed MFP E724xx,1 yr Next Bus Day Hardware Support with Defective Media Retention. Std bus days/hrs, excluding HP hol</t>
  </si>
  <si>
    <t>UB4T0E</t>
  </si>
  <si>
    <t>HP 3y NBD LJ MNGD MFP E724xx-E727xx SVC,LaserJet Managed MFP E724xx,3 yr Next Bus Day Hardware Support with Defective Media Retention. Std bus days/hrs, excluding HP holidays</t>
  </si>
  <si>
    <t>UB4T1E</t>
  </si>
  <si>
    <t>HP 4y NBD LJ MNGD MFP E724xx-E727xx SVC,LaserJet Managed MFP E724xx,4 yr Next Bus Day Hardware Support with Defective Media Retention. Std bus days/hrs, excluding HP holidays</t>
  </si>
  <si>
    <t>UB4T2E</t>
  </si>
  <si>
    <t>HP 5y NBD LJ MNGD MFP E724xx-E727xx SVC,LaserJet Managed MFP E724xx,5 yr Next Bus Day Hardware Support with Defective Media Retention. Std bus days/hrs, excluding HP holidays</t>
  </si>
  <si>
    <t>UB4T3E</t>
  </si>
  <si>
    <t>HP 3y4h9x5 LJ MNGD MFP E724xx-E727xx SVC,LaserJet Managed MFP E724xx,Hardware Support during standard business hours with 4 hour onsite response With Defective Media Retention</t>
  </si>
  <si>
    <t>UB4T4E</t>
  </si>
  <si>
    <t>HP 4y4h9x5 LJ MNGD MFP E724xx-E727xx SVC,LaserJet Managed MFP E724xx,4 year HP HW Support w/Defective Media Retention, 4hr onsite response, M-F, 8am-5pm, excl HP holidays</t>
  </si>
  <si>
    <t>UB4T5E</t>
  </si>
  <si>
    <t>HP 5y4h9x5 LJ MNGD MFP E724xx-E727xx SVC,LaserJet Managed MFP E724xx,5 year HP HW Support w/Defective Media Retention, 4hr onsite response, M-F, 8am-5pm, excl HP holidays</t>
  </si>
  <si>
    <t>UB4U0PE</t>
  </si>
  <si>
    <t>HP 1yPW NBDLJ MNGD MFP E724xx-E727xx SVC,LaserJet Managed MFP E724xx,1 yr Post Warranty Next Bus Day Hardware Support with Defective Media Retention. Std bus days/hrs, excluding HP holidays</t>
  </si>
  <si>
    <t>UB4U2PE</t>
  </si>
  <si>
    <t>HP1yPW4h9x5LJ MNGD MFP E724xx-E727xx SVC,LaserJet Managed MFP E724xx,1 year HP Post Warranty HW Support w/Defective Media Retention, 4hr onsite response, M-F, 8am-5pm, excl HP hol</t>
  </si>
  <si>
    <t>UB5B7PE</t>
  </si>
  <si>
    <t>HP 1y PW NBD w/DMR CLJ E75245 MNGD SVC,Color LaserJet E75245 Managed,1yr post warranty Next Business Day, Onsite support w/Telemetry/DMR, Std bus days excluding HP holidays</t>
  </si>
  <si>
    <t>UB5B9PE</t>
  </si>
  <si>
    <t>HP1y PW w/DMR 4h 9x5 CLJ E75245 MNGD SVC,Color LaserJet E75245 Managed ,1yr post warranty 4h Next Business Day, Onsite support w/Telemetry/DMR, Std bus days excluding HP holidays</t>
  </si>
  <si>
    <t>UB5C1PE</t>
  </si>
  <si>
    <t>HP1yPW ChnlPartsOnly CLJ E75245 MNGD SVC,Color LaserJet E75245 Managed,1 yr Post Warranty Next Business Day Remote/Parts Exchange for Channel Partners.Std bus hours/days excl HP hol</t>
  </si>
  <si>
    <t>UB5D2PE</t>
  </si>
  <si>
    <t>HP 1y PW NBD w/DMR CLJ M751 SVC,Color LaserJet M751,1yr post warranty Next Business Day, Onsite support w/Telemetry/DMR, Std bus days excluding HP holidays</t>
  </si>
  <si>
    <t>UB6X4PE</t>
  </si>
  <si>
    <t>HP 1y PW w/DMR 4h 9x5 CLJ M751 SVC,Color LaserJet M751,1yr post warranty 4h Next Business Day, Onsite support w/Telemetry/DMR, Std bus days excluding HP holidays</t>
  </si>
  <si>
    <t>UB6X6PE</t>
  </si>
  <si>
    <t>HP 1y PW ChnlPartsOnly CLJ M751 SVC,Color LaserJet M751,1 yr Post Warranty Next Business Day Remote/Parts Exchange for Channel Partners.Std bus hours/days excl HP hol</t>
  </si>
  <si>
    <t>UB7A4PE</t>
  </si>
  <si>
    <t>HP 1y PW NBD w/DMR LJ Ent M507 SVC,LaserJet M507,1yr post warranty Next Business Day, Onsite support w/Telemetry/DMR, Std bus days excluding HP holidays</t>
  </si>
  <si>
    <t>UB7A6PE</t>
  </si>
  <si>
    <t>HP 1y PW w/DMR 4h 9x5 LJ Ent M507 SVC,LaserJet M507,1yr post warranty 4h Next Business Day, Onsite support w/Telemetry/DMR, Std bus days excluding HP holidays</t>
  </si>
  <si>
    <t>UB7B0PE</t>
  </si>
  <si>
    <t>HP 1y PW ChnlPartsOnly LJ Ent M507 SVC,LaserJet M507,1 yr Post Warranty Next Business Day Remote/Parts Exchange for Channel Partners.Std bus hours/days excl HP hol</t>
  </si>
  <si>
    <t>UB7C4PE</t>
  </si>
  <si>
    <t>HP 1y PW NBD w/DMR LJ M528 SVC,LaserJet M528,1yr post warranty Next Business Day, Onsite support w/Telemetry/DMR, Std bus days excluding HP holidays</t>
  </si>
  <si>
    <t>UB7C6PE</t>
  </si>
  <si>
    <t>HP 1y PW w/DMR 4h 9x5 LJ M528 SVC,LaserJet M528,1yr post warranty 4h Next Business Day, Onsite support w/Telemetry/DMR, Std bus days excluding HP holidays</t>
  </si>
  <si>
    <t>UB7D0PE</t>
  </si>
  <si>
    <t>HP 1y PW ChnlPartsOnly LJ M528 SVC,LaserJet M528,1 yr Post Warranty Next Business Day Remote/Parts Exchange for Channel Partners.Std bus hours/days excl HP hol</t>
  </si>
  <si>
    <t>UB7E1PE</t>
  </si>
  <si>
    <t>HP 1y PW NBD w/DMR LJ E52645 MNGD SVC,LaserJet E52645 Managed,1yr post warranty Next Business Day, Onsite support w/Telemetry/DMR, Std bus days excluding HP holidays</t>
  </si>
  <si>
    <t>UB7E3PE</t>
  </si>
  <si>
    <t>HP 1y PW 4h 9x5 w/DMR LJ E52645 MNGD SVC,LaserJet E52645 Managed,1yr post warranty 4h Next Business Day, Onsite support w/Telemetry/DMR, Std bus days excluding HP holidays</t>
  </si>
  <si>
    <t>UB7E5PE</t>
  </si>
  <si>
    <t>HP1y PW ChnlPartsOnly LJ E52645 MNGD SVC,LaserJet E52645 Managed,1 yr Post Warranty Next Business Day Remote/Parts Exchange for Channel Partners.Std bus hours/days excl HP hol</t>
  </si>
  <si>
    <t>UB7F6PE</t>
  </si>
  <si>
    <t>HP 1y PW NBD w/DMR LJEnt E50145 MNGD SVC,LaserJet E50145 Managed,1yr post warranty Next Business Day, Onsite support w/Telemetry/DMR, Std bus days excluding HP holidays</t>
  </si>
  <si>
    <t>UB7F8PE</t>
  </si>
  <si>
    <t>HP1yPW4h 9x5 w/DMR LJEnt E50145 MNGD SVC,LaserJet E50145 Managed,1yr post warranty 4h Next Business Day, Onsite support w/Telemetry/DMR, Std bus days excluding HP holidays</t>
  </si>
  <si>
    <t>UB7G0PE</t>
  </si>
  <si>
    <t>HP1yPWChnlPartsOnly LJEnt E50145MNGD SVC,LaserJet E50145 Managed,1 yr Post Warranty Next Business Day Remote/Parts Exchange for Channel Partners.Std bus hours/days excl HP hol</t>
  </si>
  <si>
    <t>UB9S2PE</t>
  </si>
  <si>
    <t>HP 1yPWNBD LJ Pro MFP M428 M429 M329 SVC,LaserJet Pro MFP M428 M429,1yr post warranty Next Business Day, Onsite support w/Telemetry, Std bus days excluding HP holidays</t>
  </si>
  <si>
    <t>UB9S4PE</t>
  </si>
  <si>
    <t>HP1yPWNBDExchg LJProMFP M428M429M329 SVC,LaserJet Pro MFP M428 M429,1 yr post wrrnty Exchange SVC. HP ships replacement next bus d,8am-5pm,Std bus d excl HP hol. HP pre-pays return shipmnt</t>
  </si>
  <si>
    <t>UB9T5PE</t>
  </si>
  <si>
    <t>HP 1y PW NBD CLJ Pro MFP M479 SVC,Color LaserJet Pro MFP M479,1yr post warranty Next Business Day, Onsite support w/Telemetry, Std bus days excluding HP holidays</t>
  </si>
  <si>
    <t>UB9T6PE</t>
  </si>
  <si>
    <t>HP 1y PW 4h 9x5 CLJ Pro MFP M479 SVC,Color LaserJet Pro MFP M479,1yr post warranty 4h Next Business Day, Onsite support w/Telemetry, Std bus days excluding HP holidays</t>
  </si>
  <si>
    <t>UB9U3PE</t>
  </si>
  <si>
    <t>HP 1yPWNBD LJPro M404 M405 M304 M305 SVC,LaserJet Pro M404 M405 M304 M305,1yr post warranty Next Business Day, Onsite support w/Telemetry, Std bus days excluding HP holidays</t>
  </si>
  <si>
    <t>UB9U5PE</t>
  </si>
  <si>
    <t>HP1yPWNBDExchg LJProM404M405M304M305 SVC,LaserJet Pro M404 M405 M304 M305,1 yr post wrrnty Exchange SVC. HP ships replacement next bus d,8am-5pm,Std bus d excl HP hol. HP pre-pays return shipmnt</t>
  </si>
  <si>
    <t>UB9V3PE</t>
  </si>
  <si>
    <t>HP 1y PW NBD CLJ Pro M454 SVC,Color LaserJet Pro M454,1yr post warranty Next Business Day, Onsite support w/Telemetry, Std bus days excluding HP holidays</t>
  </si>
  <si>
    <t>UB9V4PE</t>
  </si>
  <si>
    <t>HP 1y PW NBD Exchange CLJ Pro M454 SVC,Color LaserJet Pro M454,1 yr post wrrnty Exchange SVC. HP ships replacement next bus d,8am-5pm,Std bus d excl HP hol. HP pre-pays return shipmnt</t>
  </si>
  <si>
    <t>UC0Q7PE</t>
  </si>
  <si>
    <t>HP1yPW4h9x5LJPro M404 M405 M304 M305 SVC,LaserJet Pro M404 M405 M304 M305,1yr post warranty 4h Next Business Day, Onsite support w/Telemetry, Std bus days excluding HP holidays</t>
  </si>
  <si>
    <t>UC0R1PE</t>
  </si>
  <si>
    <t>HP 1y PW 4h 9x5 CLJ Pro M454 SVC,Color LaserJet Pro M454,1yr post warranty 4h Next Business Day, Onsite support w/Telemetry, Std bus days excluding HP holidays</t>
  </si>
  <si>
    <t>UC0R5PE</t>
  </si>
  <si>
    <t>HP 1yPW4h9x5 LJProMFP M428 M429 M329 SVC,LaserJet Pro MFP M428 M429,1yr post warranty 4h Next Business Day, Onsite support w/Telemetry, Std bus days excluding HP holidays</t>
  </si>
  <si>
    <t>UC2W1PE</t>
  </si>
  <si>
    <t>HP 1y PW NBD w/DMR CLJ Ent M856 SVC,Color LaserJet M856,1yr post warranty Next Business Day, Onsite support w/Telemetry/DMR, Std bus days excluding HP holidays</t>
  </si>
  <si>
    <t>UC2W3PE</t>
  </si>
  <si>
    <t>HP 1y PW w/DMR 4h 9x5 CLJ Ent M856 SVC,Color LaserJet M856,1yr post warranty 4h Next Business Day, Onsite support w/Telemetry/DMR, Std bus days excluding HP holidays</t>
  </si>
  <si>
    <t>UC2W7PE</t>
  </si>
  <si>
    <t>HP 1y PW ChnlPartsOnly CLJ Ent M856 SVC,Color LaserJet M856,1 yr Post Warranty Next Business Day Remote/Parts Exchange for Channel Partners.Std bus hours/days excl HP hol</t>
  </si>
  <si>
    <t>UC2Y1PE</t>
  </si>
  <si>
    <t>HP 1y PW NBD w/DMR CLJ MFP M776 SVC,Color LaserJet MFP M776,1yr post warranty Next Business Day, Onsite support w/Telemetry/DMR, Std bus days excluding HP holidays</t>
  </si>
  <si>
    <t>UC2Y3PE</t>
  </si>
  <si>
    <t>HP 1y PW w/DMR 4h 9x5 CLJ MFP M776 SVC,Color LaserJet MFP M776,1yr post warranty 4h Next Business Day, Onsite support w/Telemetry/DMR, Std bus days excluding HP holidays</t>
  </si>
  <si>
    <t>UC2Y7PE</t>
  </si>
  <si>
    <t>HP 1y PW ChnlPartsOnly CLJ MFP M776 SVC,Color LaserJet MFP M776,Post Warranty, Next Business Day Channel Remote and Parts Exchange Service, 1 year (Channel Partner only)</t>
  </si>
  <si>
    <t>UC2Z8PE</t>
  </si>
  <si>
    <t>HP 1y PW NBD w/DMR CLJ E85055 MNGD SVC,Color LaserJet E85055 Managed,1yr post warranty Next Business Day, Onsite support w/Telemetry/DMR, Std bus days excluding HP holidays</t>
  </si>
  <si>
    <t>UC3A0PE</t>
  </si>
  <si>
    <t>HP 1y PWw/DMR 4h 9x5 CLJ E85055 MNGD SVC,Color LaserJet E85055 Managed ,1yr post warranty 4h Next Business Day, Onsite support w/Telemetry/DMR, Std bus days excluding HP holidays</t>
  </si>
  <si>
    <t>UC3A2PE</t>
  </si>
  <si>
    <t>HP1yPW ChnlPartsOnly CLJ E85055 MNGD SVC,Color LaserJet E85055 Managed,1 yr Post Warranty Next Business Day Remote/Parts Exchange for Channel Partners.Std bus hours/days excl HP hol</t>
  </si>
  <si>
    <t>UF8G3PE</t>
  </si>
  <si>
    <t>HP 1yPW NBD ONS DMR CLJ Ent MFP 8801 SVC,CLJ Ent MFP 8801,1yr post warranty Next Business Day, Onsite support w/Telemetry/DMR, Std bus days excluding HP holidays</t>
  </si>
  <si>
    <t>UF8G7PE</t>
  </si>
  <si>
    <t>HP 1 year Post Warranty Parts Exchange with DMR Service for Color LaserJet Enterprise MFP 8801</t>
  </si>
  <si>
    <t>UF8H1PE</t>
  </si>
  <si>
    <t>HP 1y PW 4h ONS DMR CLJ Ent MFP 8801 SVC,CLJ Ent MFP 8801,1yr post warranty 4h Next Business Day, Onsite support w/Telemetry/DMR, Std bus days excluding HP holidays</t>
  </si>
  <si>
    <t>UQ491PE</t>
  </si>
  <si>
    <t>HP 1y PW NBD w/DMR Clr LsrJt CP5225 SVC,Color LaserJet CP5225,1 yr Post Warranty Next Bus Day Hardware Support with Defective Media Retention. Std bus days/hrs, excluding HP holidays</t>
  </si>
  <si>
    <t>UQ493PE</t>
  </si>
  <si>
    <t>HP 1y PW 4h 9x5 Clr LaserJet CP5225 Supp,Color LaserJet CP5225,1yr post warranty 4h Next Business Day, Onsite support w/Telemetry, Std bus days excluding HP holidays</t>
  </si>
  <si>
    <t>U8D40PE</t>
  </si>
  <si>
    <t>HP 1year PW 4h 9x5 CLJM880MFP Support,Color LaserJet M880MFP,1yr post warranty 4h Next Business Day, Onsite support w/Telemetry, Std bus days excluding HP holidays</t>
  </si>
  <si>
    <t>PW Fixed Care Pack Printer -Mono Laser-High</t>
  </si>
  <si>
    <t>U8D42PE</t>
  </si>
  <si>
    <t>HP 1y PW NBD w/DMR CLJ M880 MFP SVC,Color LaserJet M880 MFP,1 yr Post Warranty Next Bus Day Hardware Support with Defective Media Retention. Std bus days/hrs, excluding HP holidays</t>
  </si>
  <si>
    <t>UN9J4PE</t>
  </si>
  <si>
    <t>HP 1y PW NBD ONS DMR LJ Ent X50xxx SVC, LJ Ent X50352 X50452 Managed , 1yr post warranty Next Business Day, Onsite support w/Telemetry/DMR, Std bus days excluding HP holidays</t>
  </si>
  <si>
    <t>UN9J8PE</t>
  </si>
  <si>
    <t>HP 1y PW 4h ONS DMR LJ Ent X50xxx SVC, LJ Ent X50352 X50452 Managed , 1yr post warranty 4h Next Business Day, Onsite support w/Telemetry/DMR, Std bus days excluding HP holidays</t>
  </si>
  <si>
    <t>UN9K2PE</t>
  </si>
  <si>
    <t>HP 1y PW PartsOnly DMR LJ Ent X50xxx SVC, LJ Ent X50352 X50452 Managed , 1 year PW Next Business Day Remote and Parts Exchange for Channel Partners with DMR, Std bus hours/days excl HP hol</t>
  </si>
  <si>
    <t>UN9P2PE</t>
  </si>
  <si>
    <t>HP 1y PW NBD ONS DMR LJ Ent X60xxx SVC, LJ Ent X60257 X60357 Managed , 1yr post warranty Next Business Day, Onsite support w/Telemetry/DMR, Std bus days excluding HP holidays</t>
  </si>
  <si>
    <t>UN9P6PE</t>
  </si>
  <si>
    <t>HP 1y PW 4h ONS DMR LJ Ent X60xxx SVC, LJ Ent X60257 X60357 Managed , 1yr post warranty 4h Next Business Day, Onsite support w/Telemetry/DMR, Std bus days excluding HP holidays</t>
  </si>
  <si>
    <t>UN9Q0PE</t>
  </si>
  <si>
    <t>HP 1y PW PartsOnly DMR LJ Ent X60xxx SVC, LJ Ent X60257 X60357 Managed , 1 year PW Next Business Day Remote and Parts Exchange for Channel Partners with DMR, Std bus hours/days excl HP hol</t>
  </si>
  <si>
    <t>U34X1PE</t>
  </si>
  <si>
    <t>HP 1y PW Nbd Adv Exch SJ Pro N4600 SVC,SJ Pro N4600,1yr post warranty Exchange SVC. HP ships, replacement NBD, 8am-5pm, Std bus day , excl HP hol. HP pre-pays return shipment</t>
  </si>
  <si>
    <t>PW Fixed Care Pack Printer -Scanjet</t>
  </si>
  <si>
    <t>U34X2PE</t>
  </si>
  <si>
    <t>HP 1y PW Onsite Exch SJ pro N4600 SVC,SJ Pro N4600,1yr post warranty Onsite Exchange SVC, Next Coverage Day Onsite Shipment, 8am -5pm, Std Bus Days excluding HP holidays</t>
  </si>
  <si>
    <t>U34XGPE</t>
  </si>
  <si>
    <t>HP 1y PW Nbd Adv Exch SJ Ent N6600 SVC,SJ Enterprise Flow N6600,1yr post warranty Exchange SVC. HP ships, replacement NBD, 8am-5pm, Std bus day , excl HP hol. HP pre-pays return shipment</t>
  </si>
  <si>
    <t>U34XHPE</t>
  </si>
  <si>
    <t>HP 1y PW Onsite Exch SJ Ent N6600 SVC,SJ Enterprise Flow N6600,1yr post warranty Onsite Exchange SVC, Next Coverage Day Onsite Shipment, 8am -5pm, Std Bus Days excluding HP holidays</t>
  </si>
  <si>
    <t>U34XXPE</t>
  </si>
  <si>
    <t>HP 1y PW Nbd Adv Exch SJ Pro 2600 SVC,SJ Pro 2600,1yr post warranty Exchange SVC. HP ships, replacement NBD, 8am-5pm, Std bus day , excl HP hol. HP pre-pays return shipment</t>
  </si>
  <si>
    <t>U34XYPE</t>
  </si>
  <si>
    <t>HP 1y PW Onsite Exch SJ pro 2600 SVC,SJ Pro 2600,1yr post warranty Onsite Exchange SVC, Next Coverage Day Onsite Shipment, 8am -5pm, Std Bus Days excluding HP holidays</t>
  </si>
  <si>
    <t>U35K8PE</t>
  </si>
  <si>
    <t>HP 1y PW Nbd Adv Exch SJ Pro 3600 SVC,SJ Pro 3600,1yr post warranty Exchange SVC. HP ships, replacement NBD, 8am-5pm, Std bus day , excl HP hol. HP pre-pays return shipment</t>
  </si>
  <si>
    <t>U35K9PE</t>
  </si>
  <si>
    <t>HP 1y PW Onsite Exch SJ pro 3600 SVC,SJ Pro 3600,1yr post warranty Onsite Exchange SVC, Next Coverage Day Onsite Shipment, 8am -5pm, Std Bus Days excluding HP holidays</t>
  </si>
  <si>
    <t>U8TH3PE</t>
  </si>
  <si>
    <t>HP 1y PW Nbd Onsite Exch SJ Pro 2500 SVC,Scanjet Pro 2500,1yr post warranty Onsite Exchange SVC, Next Coverage Day Onsite Shipment, 8am -5pm, Std Bus Days excluding HP holidays</t>
  </si>
  <si>
    <t>U8ZS4PE</t>
  </si>
  <si>
    <t>HP 1y PW Nbd Exch SJ45xx SVC,ScanJet 45xx,1 yr post wrrnty Exchange SVC. HP ships replacement next bus d,8am-5pm,Std bus d excl HP hol. HP pre-pays return shipmnt</t>
  </si>
  <si>
    <t>U8ZS5PE</t>
  </si>
  <si>
    <t>HP 1y PW Nbd OnSiteEx SJ45xx SVC,ScanJet 45xx,1yr post warranty Next Business Day, Onsite support w/Telemetry, Std bus days excluding HP holidays</t>
  </si>
  <si>
    <t>U9JQ7PE</t>
  </si>
  <si>
    <t>HP 1y PW Nbd Exch SJ Pro 2xxx SVC,ScanJet 2000 series,1yr post warranty Exchange SVC. HP ships, replacement NBD, 8am-5pm, Std bus day , excl HP hol. HP pre-pays return shipment</t>
  </si>
  <si>
    <t>U9JQ8PE</t>
  </si>
  <si>
    <t>HP 1y PW Nbd Onsite Exch SJ Pro 2xxx SVC,ScanJet 2000 series,1yr post warranty Onsite Exchange SVC, Next Coverage Day Onsite Shipment, 8am -5pm, Std Bus Days excluding HP holidays</t>
  </si>
  <si>
    <t>U9JR5PE</t>
  </si>
  <si>
    <t>HP 1y PW Nbd Exch SJ Pro 3xxx SVC,ScanJet 3000 series,1yr post warranty Exchange SVC. HP ships, replacement NBD, 8am-5pm, Std bus day , excl HP hol. HP pre-pays return shipment</t>
  </si>
  <si>
    <t>U9JR6PE</t>
  </si>
  <si>
    <t>HP1y PW Nbd Onsite Exch SJ Pro 3xxx SVC,ScanJet 3000 series,1yr post warranty Onsite Exchange SVC, Next Coverage Day Onsite Shipment, 8am -5pm, Std Bus Days excluding HP holidays</t>
  </si>
  <si>
    <t>U9TW8PE</t>
  </si>
  <si>
    <t>HP 1y PW Nbd w/DMR DS 8500fn2 SVC,DS 8500fn2,1yr post warranty Next Business Day, Onsite support w/Telemetry/DMR, Std bus days excluding HP holidays</t>
  </si>
  <si>
    <t>U9TX7PE</t>
  </si>
  <si>
    <t>HP 1y PW Nbd w/DMR SJ N9120fn2 SVC,SJ N9120fn2,1yr post warranty Next Business Day, Onsite support w/Telemetry/DMR, Std bus days excluding HP holidays</t>
  </si>
  <si>
    <t>U9TX9PE</t>
  </si>
  <si>
    <t>HP 1y PW 4h 9x5 w/DMR SJ N9120fn2 SVC,SJ N9120fn2,1yr post warranty 4h Next Business Day, Onsite support w/Telemetry/DMR, Std bus days excluding HP holidays</t>
  </si>
  <si>
    <t>UD3C8PE</t>
  </si>
  <si>
    <t>HP 1y PW Nbd Exch SJ N7000 SVC,ScanJet N7000,1yr post warranty Exchange SVC. HP ships, replacement NBD, 8am-5pm, Std bus day , excl HP hol. HP pre-pays return shipment</t>
  </si>
  <si>
    <t>UD3C9PE</t>
  </si>
  <si>
    <t>HP1y PW Nbd Onsite Exch SJ N7000 SVC,ScanJet N7000,1yr post warranty Onsite Exchange SVC, Next Coverage Day Onsite Shipment, 8am -5pm, Std Bus Days excluding HP holidays</t>
  </si>
  <si>
    <t>UD3E6PE</t>
  </si>
  <si>
    <t>HP 1y PW Nbd Exch SJ Pro N4000 SVC,ScanJet Pro N4000,1yr post warranty Exchange SVC. HP ships, replacement NBD, 8am-5pm, Std bus day , excl HP hol. HP pre-pays return shipment</t>
  </si>
  <si>
    <t>UD3E7PE</t>
  </si>
  <si>
    <t>HP1y PW Nbd Onsite Exch SJ Pro N4000 SVC,ScanJet Pro N4000,1yr post warranty Onsite Exchange SVC, Next Coverage Day Onsite Shipment, 8am -5pm, Std Bus Days excluding HP holidays</t>
  </si>
  <si>
    <t>UF8E3PE</t>
  </si>
  <si>
    <t>HP 1y PW NBD Adv Exch SJ Ent 9000 SVC,SJ Ent 9000,1yr post warranty Exchange SVC. HP ships, replacement NBD, 8am-5pm, Std bus day , excl HP hol. HP pre-pays return shipment</t>
  </si>
  <si>
    <t>UF8E7PE</t>
  </si>
  <si>
    <t>HP 1y PW NBD Onsite Exch SJ Ent 9000 SVC,SJ Ent 9000,1yr post warranty Onsite Exchange SVC, Next Coverage Day Onsite Shipment, 8am -5pm, Std Bus Days excluding HP holidays</t>
  </si>
  <si>
    <t>UF8F3PE</t>
  </si>
  <si>
    <t>HP 1y PW NBD Adv Exch SJ Pro 4200 SVC,SJ Pro 4200,1yr post warranty Exchange SVC. HP ships, replacement NBD, 8am-5pm, Std bus day , excl HP hol. HP pre-pays return shipment</t>
  </si>
  <si>
    <t>UF8F7PE</t>
  </si>
  <si>
    <t>HP 1y PW NBD Onsite Exch SJ Pro 4200 SVC,SJ Pro 4200,1yr post warranty Onsite Exchange SVC, Next Coverage Day Onsite Shipment, 8am -5pm, Std Bus Days excluding HP holidays</t>
  </si>
  <si>
    <t>UV256PE</t>
  </si>
  <si>
    <t>HP 1y PW Nbd Os Ex SJ7500/7500 Flow Supp, Scanjet 7500 and 7500 Flow,1yr post warranty Onsite Exchange SVC, Next Coverage Day Onsite Shipment, 8am -5pm, Std Bus Days excluding HP holidays</t>
  </si>
  <si>
    <t>UV257PE</t>
  </si>
  <si>
    <t>HP 1y PW Nbd Exch SJ 7500/7500 Flow SVC, Scanjet 7500 and 7500 Flow, 1 yr post wrrnty Exchange SVC. HP ships replacement next bus d,8am-5pm,Std bus d excl HP hol. HP pre-pays return shipmnt</t>
  </si>
  <si>
    <t>U8TL6PE</t>
  </si>
  <si>
    <t>HP 1y PW Nbd + DMR Latex110 54in HW Supp,Latex 110,1 yr Post Warranty Next Bus Day Hardware Support with Defective Media Retention. Std bus days/hrs, excluding HP holidays</t>
  </si>
  <si>
    <t>PW Fixed Care Pack Printer -Wide Format-Mid 7B</t>
  </si>
  <si>
    <t>U9DB5PE</t>
  </si>
  <si>
    <t>HP 2y PW Nbd + DMR for Latex370 HW Supp,L370,2yr Post Warranty Next Bus Day HW Supp Defective Media Retention. Std bus days/hrs, excluding HP holidays</t>
  </si>
  <si>
    <t>UA0B5PE</t>
  </si>
  <si>
    <t>HP 2y PW NBD Latex Cutting Solutions HWS,Latex Cutting Solutions,2 year  Post Warranty HW Support Next business day onsite response. 8am-5pm, Std bus days excl. HP holidays</t>
  </si>
  <si>
    <t>UB7K8PE</t>
  </si>
  <si>
    <t>HP 1y PW Nbd + DMR for S300 HWS,S300,1 yr Post Warranty Next Bus Day Hardware Support with Defective Media Retention. Std bus days/hrs, excluding HP holidays</t>
  </si>
  <si>
    <t>UB7K9PE</t>
  </si>
  <si>
    <t>HP 2y PW Nbd + DMR for S300 HWS,S300,2yr Post Warranty Next Bus Day HW Supp Defective Media Retention. Std bus days/hrs, excluding HP holidays</t>
  </si>
  <si>
    <t>UB7L8PE</t>
  </si>
  <si>
    <t>HP 1y PW Nbd + DMR for S500 HWS,S500,1 yr Post Warranty Next Bus Day Hardware Support with Defective Media Retention. Std bus days/hrs, excluding HP holidays</t>
  </si>
  <si>
    <t>UB7L9PE</t>
  </si>
  <si>
    <t>HP 2y PW Nbd + DMR for S500 HWS,S500,2yr Post Warranty Next Bus Day HW Supp Defective Media Retention. Std bus days/hrs, excluding HP holidays</t>
  </si>
  <si>
    <t>UB7M0PE</t>
  </si>
  <si>
    <t>HP 1y PW Parts Coverage + DMR S300 HWS,S300,1 year PW Next Business Day Remote andParts Exchange for Channel Partnerswith DMR, Std bus hours/days excl HP hol</t>
  </si>
  <si>
    <t>UB7M1PE</t>
  </si>
  <si>
    <t>HP 2y PW Parts Coverage + DMR S300 HWS,S300,2 year PW Next Business Day Remote andParts Exchange for Channel Partnerswith DMR, Std bus hours/days excl HP hol</t>
  </si>
  <si>
    <t>UB7M2PE</t>
  </si>
  <si>
    <t>HP 1y PW PartsCoverage + DMR S500 HWS,S500,1 year PW Next Business Day Remote andParts Exchange for Channel Partnerswith DMR, Std bus hours/days excl HP hol</t>
  </si>
  <si>
    <t>UB7M3PE</t>
  </si>
  <si>
    <t>HP 2y PW PartsCoverage + DMR S500 HWS,S500,2 year PW Next Business Day Remote andParts Exchange for Channel Partnerswith DMR, Std bus hours/days excl HP hol</t>
  </si>
  <si>
    <t>U23FHPE</t>
  </si>
  <si>
    <t>HP 1y PW Nbd w/DMR+PMK PWXL 42X0 SVC,HP PWXL4200 P/ MFP,1 yr PW Next Bus Day Hardware Support with Defective Media Retention and kitStd bus days/hrs, excluding HP holidays</t>
  </si>
  <si>
    <t>PW Fixed Care Pack Printer -Wide Format-Mid K2</t>
  </si>
  <si>
    <t>U23FJPE</t>
  </si>
  <si>
    <t>HP 2y PW Nbd w/DMR+PMK PWXL 42X0 SVC,HP PWXL4200 P/ MFP,2 yr PW Next Bus Day Hardware Support with Defective Media Retention and kit Std bus days/hrs, excluding HP holidays</t>
  </si>
  <si>
    <t>U23FMPE</t>
  </si>
  <si>
    <t>HP 1y PW Nbd w/DMR+PMK PWXL 4700 HWS,HP PWXL4700 P/ MFP,1 yr PW Next Bus Day Hardware Support with Defective Media Retention and kitStd bus days/hrs, excluding HP holidays</t>
  </si>
  <si>
    <t>U23FNPE</t>
  </si>
  <si>
    <t>HP 2y PW Nbd w/DMR+PMK PWXL 4700 HWS,HP PWXL4700 P/ MFP,2 yr PW Next Bus Day Hardware Support with Defective Media Retention and kit Std bus days/hrs, excluding HP holidays</t>
  </si>
  <si>
    <t>U23FSPE</t>
  </si>
  <si>
    <t>HP 1y PW Nbd w/DMR+PMK PWXL 5200 HWS,HP PWXL5200 P/ MFP,1 yr PW Next Bus Day Hardware Support with Defective Media Retention and kitStd bus days/hrs, excluding HP holidays</t>
  </si>
  <si>
    <t>U23FTPE</t>
  </si>
  <si>
    <t>HP 2y PW Nbd w/DMR+PMK PWXL 5200 HWS,HP PWXL5200 P/ MFP,2 yr PW Next Bus Day Hardware Support with Defective Media Retention and kit Std bus days/hrs, excluding HP holidays</t>
  </si>
  <si>
    <t>U9QS2PE</t>
  </si>
  <si>
    <t>HP 1y PW Nbd+DMR DJ T1700 1 roll HWS,T1700 1 roll,1 yr Post Warranty Next Bus Day Hardware Support with Defective Media Retention. Std bus days/hrs, excluding HP holidays</t>
  </si>
  <si>
    <t>U9QS3PE</t>
  </si>
  <si>
    <t>HP 2y PW Nbd+DMR DJ T1700 1 roll HWS,T1700 1 roll,2yr Post Warranty Next Bus Day HW Supp Defective Media Retention. Std bus days/hrs, excluding HP holidays</t>
  </si>
  <si>
    <t>U9TQ8PE</t>
  </si>
  <si>
    <t>HP 1y PW Nbd+DMR DJ T1700 2 roll HWS,T1700 2 roll,1 yr Post Warranty Next Bus Day Hardware Support with Defective Media Retention. Std bus days/hrs, excluding HP holidays</t>
  </si>
  <si>
    <t>U9TQ9PE</t>
  </si>
  <si>
    <t>HP 2y PW Nbd+DMR DJ T1700 2 roll HWS,T1700 2 roll,2yr Post Warranty Next Bus Day HW Supp Defective Media Retention. Std bus days/hrs, excluding HP holidays</t>
  </si>
  <si>
    <t>U9NZ0PE</t>
  </si>
  <si>
    <t>HP 1y PWNbdw/DMR CLJ Ent E675xx MNGD SVC,Color Laserjet E675xx Managed ,1yr post warranty Next Business Day, Onsite support w/Telemetry/DMR, Std bus days excluding HP holidays</t>
  </si>
  <si>
    <t>PW Fixed Care Pack Printer-Bus InkJet-Entry R4</t>
  </si>
  <si>
    <t>U9NZ2PE</t>
  </si>
  <si>
    <t>HP 1yPW4h9x5w/DMR CLJEnt E675xx MNGD SVC,Color Laserjet E675xx Managed ,1yr post warranty 4h Next Business Day, Onsite support w/Telemetry/DMR, Std bus days excluding HP holidays</t>
  </si>
  <si>
    <t>U9NZ4PE</t>
  </si>
  <si>
    <t>HP1yPWChnlPartsOnly CLJEntE675xxMNGD SVC,Color Laserjet E675xx Managed,1 yr Post Warranty Next Business Day Remote/Parts Exchange for Channel Partners.Std bus hours/days excl HP hol</t>
  </si>
  <si>
    <t>U9PC0PE</t>
  </si>
  <si>
    <t>HP 1y PW NBD w/DMR CLJ Ent M65x SVC,Color Laserjet M65x,1 yr Post Warranty Next Bus Day Hardware Support with Defective Media Retention. Std bus days/hrs, excluding HP holidays</t>
  </si>
  <si>
    <t>U9PC2PE</t>
  </si>
  <si>
    <t>HP 1y PW 4h 9x5 w/DMR CLJ Ent M65x SVC,Color Laserjet M65x,1yr post warranty 4h Next Business Day, Onsite support w/Telemetry/DMR, Std bus days excluding HP holidays</t>
  </si>
  <si>
    <t>U9PE1PE</t>
  </si>
  <si>
    <t>HP 1y PW NBD w/DMR CLJEntE650xx MNGD SVC,Color Laserjet E650xx Managed ,1yr post warranty Next Business Day, Onsite support w/Telemetry/DMR, Std bus days excluding HP holidays</t>
  </si>
  <si>
    <t>U9PE3PE</t>
  </si>
  <si>
    <t>HP 1y PW4h9x5 w/DMRCLJEntE650xx MNGD SVC,Color Laserjet E650xx Managed ,1yr post warranty 4h Next Business Day, Onsite support w/Telemetry/DMR, Std bus days excluding HP holidays</t>
  </si>
  <si>
    <t>U9PE5PE</t>
  </si>
  <si>
    <t>HP 1y PWChnlParts CLJ EntE650xx MNGD SVC,Color Laserjet E650xx Managed,1 yr Post Warranty Next Business Day Remote/Parts Exchange for Channel Partners.Std bus hours/days excl HP hol</t>
  </si>
  <si>
    <t>U45QSPE</t>
  </si>
  <si>
    <t>HP 1yPW Parts Only DMR CLJEntMFP580x SVC,Color LaserJet Enterprise MFP 580x,1 year PW Next Business Day Remote and, Parts Exchange for Channel Partners, with DMR, Std bus hours/days excl HP hol</t>
  </si>
  <si>
    <t>PW Fixed Care Pack Printer-Copier Base MFP</t>
  </si>
  <si>
    <t>U11XSPE</t>
  </si>
  <si>
    <t>HP 1y PW NBD LJ Ent M40x SVC,LJ Enterprise M40x,1 yr Post Warranty Next Bus Day Hardware Support with Defective Media Retention. Std bus days/hrs, excluding HP holidays</t>
  </si>
  <si>
    <t>PW Fixed Care Pack Printer-Mono Laser-Entry</t>
  </si>
  <si>
    <t>U11XVPE</t>
  </si>
  <si>
    <t>HP 1y PW 4h 9x5 LJ Ent M40x SVC,LJ Enterprise M40x,1 year HP Post Warranty HW Support w/Defective Media Retention, 4hr onsite response, M-F, 8am - 5pm, excl HP hol</t>
  </si>
  <si>
    <t>U11Y0PE</t>
  </si>
  <si>
    <t>HP 1y PW PartsOnly LJ Ent M40x SVC,LJ Enterprise M40x,1 yr Post Warranty Next Business Day Remote/Parts Exchange for Channel Partners.Std bus hours/days excl HP hol</t>
  </si>
  <si>
    <t>U11YBPE</t>
  </si>
  <si>
    <t>HP 1y PW NBD LJ MNGD E40040 SVC,LJ Managed E40040,1 yr Post Warranty Next Bus Day Hardware Support with Defective Media Retention. Std bus days/hrs, excluding HP holidays</t>
  </si>
  <si>
    <t>U11YDPE</t>
  </si>
  <si>
    <t>HP 1y PW 4h 9x5 LJ MNGD E40040 SVC,LJ Managed E40040,1 year HP Post Warranty HW Support w/Defective Media Retention, 4hr onsite response, M-F, 8am - 5pm, excl HP hol</t>
  </si>
  <si>
    <t>U11YGPE</t>
  </si>
  <si>
    <t>HP 1y PW PartsOnly LJ MNGD E40040 SVC,LJ Managed E40040,1 yr Post Warranty Next Business Day Remote/Parts Exchange for Channel Partners.Std bus hours/days excl HP hol</t>
  </si>
  <si>
    <t>U9MW4PE</t>
  </si>
  <si>
    <t>HP 1y PW NBD LJ Ent M607 M610 SVC,Laserjet Enterprise M607,1yr post warranty Next Business Day, Onsite support w/Telemetry/DMR, Std bus days excluding HP holidays</t>
  </si>
  <si>
    <t>U9MW6PE</t>
  </si>
  <si>
    <t>HP 1y PW 4h 9x5 LJ Ent M607 M610 SVC,Laserjet Enterprise M607,1 year HP Post Warranty HW Support w/Defective Media Retention, 4hr onsite response, M-F, 8am 5pm, excl HP hol</t>
  </si>
  <si>
    <t>U9MY4PE</t>
  </si>
  <si>
    <t>HP 1y PW NBD w/DMR LJ EntE6005x MNGD SVC,Laserjet Enterprise E6005x Managed,1yr post warranty Next Business Day, Onsite support w/Te lemetry/DMR, Std bus days excluding HP holidays</t>
  </si>
  <si>
    <t>U9MY6PE</t>
  </si>
  <si>
    <t>HP 1y PW4h9x5 w/DMR LJEntE6005x MNGD SVC,Laserjet Enterprise E6005x Managed,1yr post warranty 4h Next Business Day, Onsite support w /Telemetry/DMR, Std bus days excluding HP holidays</t>
  </si>
  <si>
    <t>U9MY8PE</t>
  </si>
  <si>
    <t>HP1yPW ChnlPartsOnly LJEntE6005xMNGD SVC,Laserjet Enterprise E6005x Managed,1 yr Post Warranty Next Business Day Remote/Parts Exchange for Channel Partners.Std bus hours/days excl HP hol</t>
  </si>
  <si>
    <t>U9NB4PE</t>
  </si>
  <si>
    <t>HP 1y PW NBD LJ Ent M609 M612 SVC,Laserjet Enterprise M609,1 yr Post Warranty Next Bus Day Hardware Support with Defective Media Retention. Std bus days/hrs, excluding HP holidays</t>
  </si>
  <si>
    <t>U9NB6PE</t>
  </si>
  <si>
    <t>HP 1y PW 4h 9x5 LJ Ent M609 M612 SVC,Laserjet Enterprise M609,1 year HP Post Warranty HW Support w/Defective Media Retention, 4hr onsite response, M-F, 8am - 5pm, excl HP hol</t>
  </si>
  <si>
    <t>U9ND4PE</t>
  </si>
  <si>
    <t>HP1yPWNBDw/DMR CLJ E60075 E60175 MNGDSVC,Laserjet Enterprise E6007x Managed,1 yr Post Warranty Next Bus Day Hardware Support with Defective Media Retention. Std bus days/hrs, excluding HP holidays</t>
  </si>
  <si>
    <t>U9ND6PE</t>
  </si>
  <si>
    <t>HP1yPW4h9x5w/DMRCLJ E60075 E60175MNGDSVC,Laserjet Enterprise E6007x Managed,1 year HP Post Warranty HW Support w/Defective Media Retention, 4hr onsite response, M-F, 8am 5pm, excl HP hol</t>
  </si>
  <si>
    <t>U9ND8PE</t>
  </si>
  <si>
    <t>HP1yPWChPartsOnlyCLJE60075 E60175MNGDSVC,Laserjet Enterprise E6007x Managed,1 yr Post Warranty Next Business Day Remote/Parts Exchange for Channel Partners.Std bus hours/days excl HP hol</t>
  </si>
  <si>
    <t>U9NG4PE</t>
  </si>
  <si>
    <t>U9NG6PE</t>
  </si>
  <si>
    <t>HP 1y PW 4h 9x5 LJ Ent M608 M611 SVC,Laserjet Enterprise M608,1 year HP Post Warranty HW Support w/Defective Media Retention, 4hr onsite response, M-F, 8am 5pm, excl HP hol</t>
  </si>
  <si>
    <t>U9NJ4PE</t>
  </si>
  <si>
    <t>HP 1y PW NBD w/DMR LJ EntE6006x MNGD SVC,Laserjet Enterprise E6006x Managed,1yr post warranty Next Business Day, Onsite support w/Te lemetry/DMR, Std bus days excluding HP holidays</t>
  </si>
  <si>
    <t>U9NJ6PE</t>
  </si>
  <si>
    <t>HP 1y PW4h9x5 w/DMR LJEntE6006x MNGD SVC,Laserjet Enterprise E6006x Managed,1yr post warranty 4h Next Business Day, Onsite support w /Telemetry/DMR, Std bus days excluding HP holidays</t>
  </si>
  <si>
    <t>U9NJ8PE</t>
  </si>
  <si>
    <t>HP1yPW ChnlPartsOnly LJEntE6006xMNGD SVC,Laserjet Enterprise E6006x Managed,1 yr Post Warranty Next Business Day Remote/Parts Exchange for Channel Partners.Std bus hours/days excl HP hol</t>
  </si>
  <si>
    <t>U8C73PE</t>
  </si>
  <si>
    <t>HP 1 year PW 4h 9x5 LJ M806 Support,LaserJet M806 ,1yr post warranty 4h Next Business Day, Onsite support w/Telemetry, Std bus days excluding HP holidays</t>
  </si>
  <si>
    <t>PW Fixed Care Pack Printer-Mono/MFP-High</t>
  </si>
  <si>
    <t>U8C75PE</t>
  </si>
  <si>
    <t>HP 1y PW NBD w/DMR LJ M806 SVC,LaserJet M806 ,1 yr Post Warranty Next Bus Day Hardware Support with Defective Media Retention. Std bus days/hrs, excluding HP holidays</t>
  </si>
  <si>
    <t>UN9N0PE</t>
  </si>
  <si>
    <t>HP 1yPW NBD ONS DMR LJEnt MFP X5xx52 SVC, LJ Ent MFP X52952 X53052 Managed , 1yr post warranty Next Business Day, Onsite support w/T elemetry/DMR, Std bus days excluding HP holidays</t>
  </si>
  <si>
    <t>UN9N4PE</t>
  </si>
  <si>
    <t>HP 1yPW 4h ONS DMR LJ Ent MFP X5xx52 SVC, LJ Ent MFP X52952 X53052 Managed , 1yr post warranty 4h Next Business Day, Onsite support w/Telemetry/DMR, Std bus days excluding HP holidays</t>
  </si>
  <si>
    <t>UN9N8PE</t>
  </si>
  <si>
    <t>HP 1yPW PartsOnlyDMR LJEntMFP X5xx52 SVC, LJ Ent MFP X52952 X53052 Managed , 1 year PW Next Business Day Remote and Parts Exchange for Channel Partners with DMR, Std bus hours/days excl HP hol</t>
  </si>
  <si>
    <t>UN9Q4PE</t>
  </si>
  <si>
    <t>HP 1yPW NBD ONS DMR LJEnt MFP X62757 SVC, LJ Ent MFP X62757 Managed , 1yr post warranty Next Business Day, Onsite support w/Telemetry/DMR, Std bus days excluding HP holidays</t>
  </si>
  <si>
    <t>UN9Q8PE</t>
  </si>
  <si>
    <t>HP 1yPW 4h ONS DMR LJ Ent MFP X62757 SVC, LJ Ent MFP X62757 Managed , 1yr post warranty 4h Next Business Day, Onsite support w/Telemetry/DMR, Std bus days excluding HP holidays</t>
  </si>
  <si>
    <t>UP8F2PE</t>
  </si>
  <si>
    <t>HP 1yPW PartsOnlyDMR LJEntMFP X62757 SVC, LJ Ent MFP X62757 Managed , 1 year PW Next Business Day Remote and Parts Exchange for Channel Partners with DMR, Std bus hours/days excl HP hol</t>
  </si>
  <si>
    <t>U11DRPE</t>
  </si>
  <si>
    <t>HP 1y PW NBD LJ Ent MFP M43x SVC,LJ Enterprise MFP M43x,1 yr Post Warranty Next Bus Day Hardware Support with Defective Media Retention. Std bus days/hrs, excluding HP holidays</t>
  </si>
  <si>
    <t>PW Fixed Care Pack Printer-Person AiO Laser</t>
  </si>
  <si>
    <t>U11DTPE</t>
  </si>
  <si>
    <t>HP 1y PW 4h 9x5 LJ Ent MFP M43x SVC,LJ Enterprise MFP M43x,1 year HP Post Warranty HW Support w/Defective Media Retention, 4hr onsite response, M-F, 8am - 5pm, excl HP hol</t>
  </si>
  <si>
    <t>U11DZPE</t>
  </si>
  <si>
    <t>HP 1y PW PartsOnly LJ Ent MFP M43x SVC,LJ Enterprise MFP M43x,1 yr Post Warranty Next Business Day Remote/Parts Exchange for Channel Partners.Std bus hours/days excl HP hol</t>
  </si>
  <si>
    <t>U11F0PE</t>
  </si>
  <si>
    <t>HP 1y PW NBD LJ MNGD MFP E42540 SVC,LJ Managed MFP E42540,1 yr Post Warranty Next Bus Day Hardware Support with Defective Media Retention. Std bus days/hrs, excluding HP holidays</t>
  </si>
  <si>
    <t>U11F2PE</t>
  </si>
  <si>
    <t>HP 1y PW 4h 9x5 LJ MNGD MFP E42540 SVC,LJ Managed MFP E42540,1 year HP Post Warranty HW Support w/Defective Media Retention, 4hr onsite response, M-F, 8am - 5pm, excl HP hol</t>
  </si>
  <si>
    <t>U11F4PE</t>
  </si>
  <si>
    <t>HP 1yPW PartsOnly LJ MNGD MFP E42540 SVC,LJ Managed MFP E42540,1 yr Post Warranty Next Business Day Remote/Parts Exchange for Channel Partners.Std bus hours/days excl HP hol</t>
  </si>
  <si>
    <t>UH373PE</t>
  </si>
  <si>
    <t>HP 1y PW Nbd Exch Scanjet 5000x HW SVC, Scanjet 5000, 1 yr post wrrnty ExchangeSVC. HP ships replacement next bus d,8am-5pm,Std bus d excl HP hol. HP pre-pays return shipmnt</t>
  </si>
  <si>
    <t>UH374PE</t>
  </si>
  <si>
    <t>HP 1y PW Nbd Onsite Exch SJ 5000x HW SVC, Scanjet 5000,Onsite unit exchange during standard Business hours/days exluding HP holidays</t>
  </si>
  <si>
    <t>U11DPPE</t>
  </si>
  <si>
    <t>HP 1y PW PartsOnly CLJ MNGDMFP E47528SVC,CLJ Managed MFP E47528,1 yr Post Warranty Next Business Day Remote/Parts Exchange for Channel Partners.Std bus hours/days excl HP hol</t>
  </si>
  <si>
    <t>PW Fixed Care Pack Printer-Person Color Lasr</t>
  </si>
  <si>
    <t>U11FPPE</t>
  </si>
  <si>
    <t>HP 1y PW NBD CLJ Ent MFP M480 SVC,CLJ Enterprise MFP M480,1 yr Post Warranty Next Bus Day Hardware Support with Defective Media Retention. Std bus days/hrs, excluding HP holidays</t>
  </si>
  <si>
    <t>U11FRPE</t>
  </si>
  <si>
    <t>HP 1y PW 4h 9x5 CLJ Ent MFP M480 SVC,CLJ Enterprise MFP M480,1 year HP Post Warranty HW Support w/Defective Media Retention, 4hr onsite response, M-F, 8am - 5pm, excl HP hol</t>
  </si>
  <si>
    <t>U11VHPE</t>
  </si>
  <si>
    <t>HP 1y PW PartsOnly CLJ Ent MFP M480 SVC,CLJ Enterprise MFP M480,1 yr Post Warranty Next Business Day Remote/Parts Exchange for Channel Partners.Std bus hours/days excl HP hol</t>
  </si>
  <si>
    <t>U11VWPE</t>
  </si>
  <si>
    <t>HP 1y PW NBD CLJ MNGD MFP E47528 SVC,CLJ Managed MFP E47528,1 yr Post Warranty Next Bus Day Hardware Support with Defective Media Retention. Std bus days/hrs, excluding HP holidays</t>
  </si>
  <si>
    <t>U11VYPE</t>
  </si>
  <si>
    <t>HP 1y PW 4h 9x5 CLJ MNGD MFP E47528 SVC,CLJ Managed MFP E47528,1yr post warranty 4h Next Business Day, Onsite support w/Telemetry/DMR, Std bus days excluding HP holidays</t>
  </si>
  <si>
    <t>U11WHPE</t>
  </si>
  <si>
    <t>HP 1y PW NBD CLJ Ent M455 SVC,CLJ Enterprise M455,1 yr Post Warranty Next Bus Day Hardware Support with Defective Media Retention. Std bus days/hrs, excluding HP holidays</t>
  </si>
  <si>
    <t>U11WKPE</t>
  </si>
  <si>
    <t>HP 1y PW 4h 9x5 CLJ Ent M455 SVC,CLJ Enterprise M455,1 year HP Post Warranty HW Support w/Defective Media Retention, 4hr onsite response, M-F, 8am - 5pm, excl HP hol</t>
  </si>
  <si>
    <t>U11WQPE</t>
  </si>
  <si>
    <t>HP 1y PW PartsOnly CLJ Ent M455 SVC,CLJ Enterprise M455,1 yr Post Warranty Next Business Day Remote/Parts Exchange for Channel Partners.Std bus hours/days excl HP hol</t>
  </si>
  <si>
    <t>U11X2PE</t>
  </si>
  <si>
    <t>HP 1y PW NBD CLJ MNGD E45028 SVC,CLJ Managed E45028,1 yr Post Warranty Next Bus Day Hardware Support with Defective Media Retention. Std bus days/hrs, excluding HP holidays</t>
  </si>
  <si>
    <t>U11X4PE</t>
  </si>
  <si>
    <t>HP 1y PW 4h 9x5 CLJ MNGD E45028 SVC,CLJ Managed E45028,1 year HP Post Warranty HW Support w/Defective Media Retention, 4hr onsite response, M-F, 8am - 5pm, excl HP hol</t>
  </si>
  <si>
    <t>U11X6PE</t>
  </si>
  <si>
    <t>HP 1yPWChnlPartsOnly CLJ MNGD E45028 SVC,CLJ Managed E45028,1 yr Post Warranty Next Business Day Remote/Parts Exchange for Channel Partners.Std bus hours/days excl HP hol</t>
  </si>
  <si>
    <t>U42H8PE</t>
  </si>
  <si>
    <t>HP 1y PW NBD LJ Pro 400xe SVC,LaserJet Pro 400xe,1yr post warranty Next Business Day, Onsite support w/Telemetry, Std bus days excluding HP holidays</t>
  </si>
  <si>
    <t>U42H9PE</t>
  </si>
  <si>
    <t>HP 1y PW 4h 9x5 LJ Pro 400xe SVC,LaserJet Pro 400xe,1yr post warranty 4h Next Business Day, Onsite support w/Telemetry, Std bus days excluding HP holidays</t>
  </si>
  <si>
    <t>U42HBPE</t>
  </si>
  <si>
    <t>HP 1y PW NBD Adv Exch LJ Pro 400xe SVC,LaserJet Pro 400xe, 1yr post warranty Exchange SVC. HP ships, replacement NBD, 8am-5pm, Std bus day , excl HP hol. HP pre-pays return shipment</t>
  </si>
  <si>
    <t>U42HRPE</t>
  </si>
  <si>
    <t>HP 1y PW NBD LJ Pro 400x SVC,LaserJet Pro 400x,1yr post warranty Next Business Day, Onsite support w/Telemetry, Std bus days excluding HP holidays</t>
  </si>
  <si>
    <t>U42HSPE</t>
  </si>
  <si>
    <t>HP 1y PW 4h 9x5 LJ Pro 400x SVC,LaserJet Pro 400x,1yr post warranty 4h Next Business Day, Onsite support w/Telemetry, Std bus days excluding HP holidays</t>
  </si>
  <si>
    <t>U42HTPE</t>
  </si>
  <si>
    <t>HP 1y PW NBD Adv Exch LJ Pro 400x SVC,LaserJet Pro 400x,1yr post warranty Exchange SVC. HP ships, replacement NBD, 8am-5pm, Std bus day , excl HP hol. HP pre-pays return shipment</t>
  </si>
  <si>
    <t>U42J4PE</t>
  </si>
  <si>
    <t>HP 1y PW NBD LJ Pro MFP 410xe SVC,LaserJet Pro MFP 410xe,1yr post warranty Next Business Day, Onsite support w/Telemetry, Std bus days excluding HP holidays</t>
  </si>
  <si>
    <t>U42J5PE</t>
  </si>
  <si>
    <t>HP 1y PW 4h 9x5 LJ Pro MFP 410xe SVC,LaserJet Pro MFP 410xe,1yr post warranty 4h Next Business Day, Onsite support w/Telemetry, Std bus days excluding HP holidays</t>
  </si>
  <si>
    <t>U42TWPE</t>
  </si>
  <si>
    <t>HP 1y PWNBD Adv Exch LJ Pro MFP410xe SVC,LaserJet Pro MFP 410xe,1yr post warranty Exchange SVC. HP ships, replacement NBD, 8am-5pm, Std bus day , excl HP hol. HP pre-pays return shipment</t>
  </si>
  <si>
    <t>U42U8PE</t>
  </si>
  <si>
    <t>HP 1y PW NBD LJ Pro MFP 410x SVC,LaserJet Pro MFP 410x,1yr post warranty Next Business Day, Onsite support w/Telemetry, Std bus days excluding HP holidays</t>
  </si>
  <si>
    <t>U42U9PE</t>
  </si>
  <si>
    <t>HP 1y PW 4h 9x5 LJ Pro MFP 410x SVC,LaserJet Pro MFP 410x,1yr post warranty 4h Next Business Day, Onsite support w/Telemetry, Std bus days excluding HP holidays</t>
  </si>
  <si>
    <t>U42V0PE</t>
  </si>
  <si>
    <t>HP 1y PW NBD Adv Exch LJ Pro MFP410x SVC,LaserJet Pro MFP 410x,1yr post warranty Exchange SVC. HP ships, replacement NBD, 8am-5pm, Std bus day , excl HP hol. HP pre-pays return shipment</t>
  </si>
  <si>
    <t>U9EW3PE</t>
  </si>
  <si>
    <t>HP 1y PW 4h 9x5 w/DMR CLJ M553 MNGD SVC,Color Laserjet M553 Managed,1yr post warranty 4h Next Business Day, Onsite support w/Telemetry/DMR, Std bus days excluding HP holidays</t>
  </si>
  <si>
    <t>U5X46PE</t>
  </si>
  <si>
    <t>HP 1y PW NBD Exchange SJ 7xxx SVC, Scanjet 7000s2 and 7000s2 Flow, 1 yr post wrrnty Exchange SVC. HP ships replacement next bus d,8am-5pm,Std bus d excl HP hol. HP pre-pays return shipmnt</t>
  </si>
  <si>
    <t>PW Fixed Care Pack Printer-Personal Laser - MFP &amp;</t>
  </si>
  <si>
    <t>U5X47PE</t>
  </si>
  <si>
    <t>HP 1y PW NBD Onsite Exchange SJ 7xxx SVC, Scanjet 7000s2 and 7000s2 Flow,Onsite unit exchange during standard Business hours/days exluding HP holidays</t>
  </si>
  <si>
    <t>U7Y74PE</t>
  </si>
  <si>
    <t>HP 1y PW 4h 9x5 LJ M725 MFP Support,LaserJet M725 Multifunction printer ,1yr post warranty 4h Next Business Day, Onsite support w/Telemetry, Std bus days excluding HP holidays</t>
  </si>
  <si>
    <t>U7Y76PE</t>
  </si>
  <si>
    <t>U8TK8PE</t>
  </si>
  <si>
    <t>HP 1y PW NBD CLJ M57x MFP SVC,Color Laserjet M577,1 yr Post Warranty Next Bus Day Hardware Support with Defective Media Retention. Std bus days/hrs, excluding HP holidays</t>
  </si>
  <si>
    <t>U8TL0PE</t>
  </si>
  <si>
    <t>HP 1y PW 4h 9x5 CLJ M57x MFP SVC,Color Laserjet M577,1 year HP PostWarranty HW Support w/Defective MediaRetention, 4hr onsite response, M-F, 8am- 5pm, excl HP hol</t>
  </si>
  <si>
    <t>U8TW4E</t>
  </si>
  <si>
    <t>HP 3y Nbd w/DMR CLJ M577 E57540 MNGD SVC,Color Laserjet M577,3 yr Next Bus Day Hardware Support with Defective Media Retention. Std bus days/hrs, excluding HP holidays</t>
  </si>
  <si>
    <t>U8TW5E</t>
  </si>
  <si>
    <t>HP 4y Nbd w/DMR CLJ M577 E57540 MNGD SVC,Color Laserjet M577,4 yr Next Bus Day Hardware Support with Defective Media Retention. Std bus days/hrs, excluding HP holidays</t>
  </si>
  <si>
    <t>U8TW6E</t>
  </si>
  <si>
    <t>HP 5y Nbd w/DMR CLJ M577 E57540 MNGD SVC,Color Laserjet M577,5 yr Next Bus Day Hardware Support with Defective Media Retention. Std bus days/hrs, excluding HP holidays</t>
  </si>
  <si>
    <t>U8TX0PE</t>
  </si>
  <si>
    <t>HP 1y PW NBD w/DMR CLJ M577 MFP MNGD SVC,Color Laserjet M577,1yr post warranty Next Business Day, Onsite support w/Telemetry/DMR, Std bus days excluding HP holidays</t>
  </si>
  <si>
    <t>U8ZF2PE</t>
  </si>
  <si>
    <t>HP1y PW Nbdw/DMR LJ M527 E52545 MNGD SVC,LJ Managed M527,1 yr Post Warranty Next Bus Day Hardware Support with Defective Media Retention. Std bus days/hrs, excluding HP holidays</t>
  </si>
  <si>
    <t>U9EV1PE</t>
  </si>
  <si>
    <t>HP 1y PW4H9x5 w/DMR LJ M725 MFP MNGD SVC,Color Laserjet M725 Managed,1yr post warranty 4h Next Business Day, Onsite support w/Telemetry/DMR, Std bus days excluding HP holidays</t>
  </si>
  <si>
    <t>U9EV5PE</t>
  </si>
  <si>
    <t>HP 1y PW4h9x5 w/DMR LJ M830 MFP MNGD SVC,Color Laserjet M830 Managed,1yr post warranty 4h Next Business Day, Onsite support w/Telemetry/DMR, Std bus days excluding HP holidays</t>
  </si>
  <si>
    <t>U9EW7PE</t>
  </si>
  <si>
    <t>HP 1y PW4h9x5 w/DMR LJ M527 MFP MNGD SVC,Color Laserjet M527 Managed,1 year HP Post Warranty HW Support w/Defective Media Retention, 4hr onsite response, M-F, 8am 5pm, excl HP hol</t>
  </si>
  <si>
    <t>U9EX1PE</t>
  </si>
  <si>
    <t>HP 1y PW4h9x5 w/DMR CLJ M577MFP MNGD SVC,Color Laserjet M577 Managed,1yr post warranty 4h Next Business Day, Onsite support w/Telemetry/DMR, Std bus days excluding HP holidays</t>
  </si>
  <si>
    <t>U9NN7PE</t>
  </si>
  <si>
    <t>HP 1yPW NBD w/DMR LJEntMFPE625xxMNGD SVC,Laserjet E625xx Managed,1yr post warranty Next Business Day, Onsite support w/Telemetry/DMR, Std bus days excluding HP holidays</t>
  </si>
  <si>
    <t>U9NN9PE</t>
  </si>
  <si>
    <t>HP 1yPW4h9x5 w/DMR LJEntMFPE625xxMNGDSVC,Laserjet E625xx Managed,1yr post warranty 4h Next Business Day, Onsite support w/Telemetry/DMR, Std bus days excluding HP holidays</t>
  </si>
  <si>
    <t>U9NP1PE</t>
  </si>
  <si>
    <t>HP1yPWChnlPartsOnlyLJEntMFPE625xxMNGDSVC,Laserjet E625xx Managed,1 yr Post Warranty Next Business Day Remote/Parts Exchange for Channel Partners.Std bus hours/days excl HP hol</t>
  </si>
  <si>
    <t>U9NX1PE</t>
  </si>
  <si>
    <t>HP 1y PW NBD w/DMR CLJ Ent MFP M68x SVC,Color Laserjet M68x,1yr post warranty Next Business Day, Onsite support w/Telemetry/DMR, Std bus days excluding HP holidays</t>
  </si>
  <si>
    <t>U9NX3PE</t>
  </si>
  <si>
    <t>HP 1yPW 4h9x5 w/DMR CLJ Ent MFP M68x SVC,Color Laserjet M68x,1yr post warranty 4h Next Business Day, Onsite support w/Telemetry/DMR, Std bus days excluding HP holidays</t>
  </si>
  <si>
    <t>U1V90PE</t>
  </si>
  <si>
    <t>HP 1y PW Nbd Designjet T5XX-24in HW Supp,T520/T525/T530 (24 inch),1 year of post warranty hardware support. Next business day onsite response. 8am-5pm, Std bus days excl. HP holidays</t>
  </si>
  <si>
    <t>PW Fixed Care Pack Printer-Wide Form-Entry</t>
  </si>
  <si>
    <t>U1V91PE</t>
  </si>
  <si>
    <t>HP 2y PW Nbd Designjet T5XX-24in HW Supp,T520/T525/T530 (24 inch),2 year  Post Warranty HW Support Next business day onsite response. 8am-5pm, Std bus days excl. HP holidays</t>
  </si>
  <si>
    <t>U1W34PE</t>
  </si>
  <si>
    <t>HP 1year PWNbd DesignjetT1XX-24inHW Supp,T120-24/T100/T125/T130,1 year of post warranty hardware support. Next business day onsite response. 8am-5pm, Std bus days excl. HP holidays</t>
  </si>
  <si>
    <t>U1W35PE</t>
  </si>
  <si>
    <t>HP 2year PWNbd DesignjetT1XX-24inHW Supp,T120-24/T100/T125/T130,2 year  Post Warranty HW Support Next business day onsite response. 8am-5pm, Std bus days excl. HP holidays</t>
  </si>
  <si>
    <t>U23FCPE</t>
  </si>
  <si>
    <t>HP 1y PW Nbd w/DMR+PMK PWXL 39X0MFP SVC,HP PWXL3920 MFP,1 yr PW Next Bus Day Hardware Support with Defective Media Retention and kitStd bus days/hrs, excluding HP holidays</t>
  </si>
  <si>
    <t>U23FDPE</t>
  </si>
  <si>
    <t>HP 2y PW Nbd w/DMR+PMK PWXL 39X0MFP SVC,HP PWXL3920 MFP,2 yr PW Next Bus Day Hardware Support with Defective Media Retention and kit Std bus days/hrs, excluding HP holidays</t>
  </si>
  <si>
    <t>U23FXPE</t>
  </si>
  <si>
    <t>HP 1y PW Nbd w/DMR+PMK PWXL 8200 HWS,HP PWXL8200 P,1 yr PW Next Bus Day Hardware Support with Defective Media Retention and kitStd bus days/hrs, excluding HP holidays</t>
  </si>
  <si>
    <t>U23FYPE</t>
  </si>
  <si>
    <t>HP 2y PW Nbd w/DMR+PMK PWXL 8200 HWS,HP PWXL8200 P,2 yr PW Next Bus Day Hardware Support with Defective Media Retention and kit Std bus days/hrs, excluding HP holidays</t>
  </si>
  <si>
    <t>U56U2PE</t>
  </si>
  <si>
    <t>HP 1y PW Nbd DesignJet T850 HW Supp,T850,1 year of post warranty hardware support. Next business day onsite response.8am-5pm, Std bus days excl. HP holidays</t>
  </si>
  <si>
    <t>U56U3PE</t>
  </si>
  <si>
    <t>HP 2y PW Nbd DesignJet T850 HW Supp,T850,2 year Post Warranty HW Support Next business day onsite response.8am-5pm, Std bus days excl. HP holidays</t>
  </si>
  <si>
    <t>U56U6PE</t>
  </si>
  <si>
    <t>HP 1y PW Nbd DesignJet T850MFP HW Supp,T850 MFP,1 year of post warranty hardware support. Next business day onsite response.8am-5pm, Std bus days excl. HP holidays</t>
  </si>
  <si>
    <t>U56U7PE</t>
  </si>
  <si>
    <t>HP 2y PW Nbd DesignJet T850MFP HW Supp,T850 MFP,2 year Post Warranty HW Support Next business day onsite response.8am-5pm, Std bus days excl. HP holidays</t>
  </si>
  <si>
    <t>U56V0PE</t>
  </si>
  <si>
    <t>HP 1y PW Nbd DesignJet T950 HW Supp,T950,1 year of post warranty hardware support. Next business day onsite response.8am-5pm, Std bus days excl. HP holidays</t>
  </si>
  <si>
    <t>U56V1PE</t>
  </si>
  <si>
    <t>HP 2y PW Nbd DesignJet T950 HW Supp,T950,2 year Post Warranty HW Support Next business day onsite response.8am-5pm, Std bus days excl. HP holidays</t>
  </si>
  <si>
    <t>U56V4PE</t>
  </si>
  <si>
    <t>HP 1y PW Nbd DesignJet T950MFP HW Supp,T950 MFP,1 year of post warranty hardware support. Next business day onsite response.8am-5pm, Std bus days excl. HP holidays</t>
  </si>
  <si>
    <t>U56V5PE</t>
  </si>
  <si>
    <t>HP 2y PW Nbd DesignJet T950MFP HW Supp,T950 MFP,2 year Post Warranty HW Support Next business day onsite response.8am-5pm, Std bus days excl. HP holidays</t>
  </si>
  <si>
    <t>U6U05PE</t>
  </si>
  <si>
    <t>HP 1y PW Nbd Dsnjt T5XX-36in HW Supp,T520/T525/T530 (36 inch),1 year of post warranty hardware support. Next business day onsite response. 8am-5pm, Std bus days excl. HP holidays</t>
  </si>
  <si>
    <t>U6U07PE</t>
  </si>
  <si>
    <t>HP 2y PW Nbd Dsnjt T5XX-36in HW Supp,T520/T525/T530 (36 inch),2 year  Post Warranty HW Support Next business day onsite response. 8am-5pm, Std bus days excl. HP holidays</t>
  </si>
  <si>
    <t>U8PH2PE</t>
  </si>
  <si>
    <t>HP 1y PW Next Bus Day Dsnjt T730 HW Supp,T730,1 year of post warranty hardware support. Next business day onsite response. 8am-5pm, Std bus days excl. HP holidays</t>
  </si>
  <si>
    <t>U8TY7PE</t>
  </si>
  <si>
    <t>HP 2y PW Next Bus Day Dsnjt T730 HW Supp,T730,2 year  Post Warranty HW Support Next business day onsite response. 8am-5pm, Std bus days excl. HP holidays</t>
  </si>
  <si>
    <t>U1ZY5PE</t>
  </si>
  <si>
    <t>HP 1y PW Nbd+DMR DesignJet T7200 HW Supp,T7200,1 yr Post Warranty Next Bus Day Hardware Support with Defective Media Retention. Std bus days/hrs, excluding HP holidays</t>
  </si>
  <si>
    <t>PW Fixed Care Pack Printer-Wide Format-High</t>
  </si>
  <si>
    <t>U1ZY6PE</t>
  </si>
  <si>
    <t>HP 2y PW Nbd+DMR DesignJet T7200 HW Supp,T7200,2yr Post Warranty Next Bus Day HW Supp Defective Media Retention. Std bus days/hrs, excluding HP holidays</t>
  </si>
  <si>
    <t>U4PS7PE</t>
  </si>
  <si>
    <t>HP 1y PW Nbd+DMR  HDProScannerSupp,HD Pro Scanner,1 yr Post Warranty Next Bus Day Hardware Support with Defective Media Retention. Std bus days/hrs, excluding HP holidays</t>
  </si>
  <si>
    <t>U4PS8PE</t>
  </si>
  <si>
    <t>HP 2y PW Nbd+DMR HDProScannerSupp,HD Pro Scanner,2yr Post Warranty Next Bus Day HW Supp Defective Media Retention. Std bus days/hrs, excluding HP holidays</t>
  </si>
  <si>
    <t>U8HB6PE</t>
  </si>
  <si>
    <t>HP 1y PW Nbd PageWide Folder HW Support,PageWide Folder,1 year of post warranty hardware support. Next business day onsite response. 8am-5pm, Std bus days excl. HP holidays</t>
  </si>
  <si>
    <t>U56WNPE</t>
  </si>
  <si>
    <t>HP 1y PW Basic Plan Latex 2700 Plus SVC,HP Latex 2700 Plus,Post Warranty, 1 year Parts and Remote Support, w/Software Support. per tech datasheet</t>
  </si>
  <si>
    <t>PW Fixed Care Pack Printer-Wide Format-High 7B</t>
  </si>
  <si>
    <t>U56WQPE</t>
  </si>
  <si>
    <t>HP 2y PW Basic Plan Latex 2700 Plus SVC,HP Latex 2700 Plus,Post Warranty, 2 year Parts and Remote Support, w/Software Support. per tech datasheet</t>
  </si>
  <si>
    <t>U56WVPE</t>
  </si>
  <si>
    <t>HP 1y PW Plus Plan Latex 2700 Plus SVC,HP Latex 2700 Plus,Post Warranty, 1 year Unlimited Onsite Support, w/Software Support. per tech datasheet</t>
  </si>
  <si>
    <t>U56WWPE</t>
  </si>
  <si>
    <t>HP 2y PW Plus Plan Latex 2700 Plus SVC,HP Latex 2700 Plus,Post Warranty, 2 year Unlimited Onsite Support, w/Software Support. per tech datasheet</t>
  </si>
  <si>
    <t>U56X0PE</t>
  </si>
  <si>
    <t>HP 1y PW Basic SharedPlan Latex2700P SVC,HP Latex 2700 Plus,Post Warranty, 1 year Unlimited Parts and Remote Support, w/Limited visi ts/Software Support. per tech datasheet</t>
  </si>
  <si>
    <t>U56X1PE</t>
  </si>
  <si>
    <t>HP 2y PW Basic SharedPlan Latex2700P SVC,HP Latex 2700 Plus,Post Warranty, 2 year Unlimited Parts and Remote Support, w/Limited visi ts/Software Support. per tech datasheet.</t>
  </si>
  <si>
    <t>U56X5PE</t>
  </si>
  <si>
    <t>HP 1y PW Basic Plan Latex 2700W Plus SVC,HP Latex 2700W Plus,Post Warranty, 1 year Parts and Remote Support, w/Software Support. per tech datasheet</t>
  </si>
  <si>
    <t>U56X6PE</t>
  </si>
  <si>
    <t>HP 2y PW Basic Plan Latex 2700W Plus SVC,HP Latex 2700W Plus,Post Warranty, 2 year Parts and Remote Support, w/Software Support. per tech datasheet</t>
  </si>
  <si>
    <t>U56XBPE</t>
  </si>
  <si>
    <t>HP 1y PW Plus Plan Latex 2700W Plus SVC,HP Latex 2700W Plus,Post Warranty, 1 year Unlimited Onsite Support, w/Software Support. per tech datasheet</t>
  </si>
  <si>
    <t>U56XCPE</t>
  </si>
  <si>
    <t>HP 2y PW Plus Plan Latex 2700W Plus SVC,HP Latex 2700W Plus,Post Warranty, 2 year Unlimited Onsite Support, w/Software Support. per tech datasheet</t>
  </si>
  <si>
    <t>U56XHPE</t>
  </si>
  <si>
    <t>HP 1y PW BasicSharedPlan Latex2700WP SVC,HP Latex 2700W Plus,Post Warranty, 1 year Unlimited Parts and Remote Support, w/Limited vis its/Software Support. per tech datasheet</t>
  </si>
  <si>
    <t>U56XJPE</t>
  </si>
  <si>
    <t>HP 2y PW BasicSharedPlan Latex2700WP SVC,HP Latex 2700W Plus,Post Warranty, 2 year Unlimited Parts and Remote Support, w/Limited vis its/Software Support. per tech datasheet.</t>
  </si>
  <si>
    <t>U56XQPE</t>
  </si>
  <si>
    <t>HP 1y PW Basic Plan Latex 2700 SVC,HP Latex 2700,Post Warranty, 1 year Parts and Remote Support, w/Software Support. per tech datasheet</t>
  </si>
  <si>
    <t>U56XRPE</t>
  </si>
  <si>
    <t>HP 2y PW Basic Plan Latex 2700 SVC,HP Latex 2700,Post Warranty, 2 year Parts and Remote Support, w/Software Support. per tech datasheet</t>
  </si>
  <si>
    <t>U56XXPE</t>
  </si>
  <si>
    <t>HP 1y PW Plus Plan Latex 2700 SVC,HP Latex 2700,Post Warranty, 1 year Unlimited Onsite Support, w/Software Support. per tech datasheet</t>
  </si>
  <si>
    <t>U56XYPE</t>
  </si>
  <si>
    <t>HP 2y PW Plus Plan Latex 2700 SVC,HP Latex 2700,Post Warranty, 2 year Unlimited Onsite Support, w/Software Support. per tech datasheet</t>
  </si>
  <si>
    <t>U56Y3PE</t>
  </si>
  <si>
    <t>HP 1y PW Basic Shared Plan Latex2700 SVC,HP Latex 2700,Post Warranty, 1 year Unlimited Parts and Remote Support, w/Limited visits/Software Support. per tech datasheet</t>
  </si>
  <si>
    <t>U56Y4PE</t>
  </si>
  <si>
    <t>HP 2y PW Basic Shared Plan Latex2700 SVC,HP Latex 2700,Post Warranty, 2 year Unlimited Parts and Remote Support, w/Limited visits/Software Support. per tech datasheet.</t>
  </si>
  <si>
    <t>U56Y9PE</t>
  </si>
  <si>
    <t>HP 1y PW Basic Plan Latex 2700W SVC,HP Latex 2700W,Post Warranty, 1 year Parts and Remote Support, w/Software Support. per tech datasheet</t>
  </si>
  <si>
    <t>U56YBPE</t>
  </si>
  <si>
    <t>HP 2y PW Basic Plan Latex 2700W SVC,HP Latex 2700W,Post Warranty, 2 year Parts and Remote Support, w/Software Support. per tech datasheet</t>
  </si>
  <si>
    <t>U56YHPE</t>
  </si>
  <si>
    <t>HP 1y PW Plus Plan Latex 2700W SVC,HP Latex 2700W,Post Warranty, 1 year Unlimited Onsite Support, w/Software Support. per tech datasheet</t>
  </si>
  <si>
    <t>U56YJPE</t>
  </si>
  <si>
    <t>HP 2y PW Plus Plan Latex 2700W SVC,HP Latex 2700W,Post Warranty, 2 year Unlimited Onsite Support, w/Software Support. per tech datasheet</t>
  </si>
  <si>
    <t>U56YQPE</t>
  </si>
  <si>
    <t>HP 1y PW Basic SharedPlan Latex2700W SVC,HP Latex 2700W,Post Warranty, 1 year Unlimited Parts and Remote Support, w/Limited visits/Software Support. per tech datasheet</t>
  </si>
  <si>
    <t>U56YRPE</t>
  </si>
  <si>
    <t>HP 2y PW Basic SharedPlan Latex2700W SVC,HP Latex 2700W,Post Warranty, 2 year Unlimited Parts and Remote Support, w/Limited visits/Software Support. per tech datasheet.</t>
  </si>
  <si>
    <t>U56Z7PE</t>
  </si>
  <si>
    <t>HP 1y PW Basic Plan R2000 Plus SVC,HP R2000 Plus,Post Warranty, 1 year Parts and Remote Support, w/Software Support. per tech datasheet</t>
  </si>
  <si>
    <t>U56Z8PE</t>
  </si>
  <si>
    <t>HP 2y PW Basic Plan R2000 Plus SVC,HP R2000 Plus,Post Warranty, 2 year Parts and Remote Support, w/Software Support. per tech datasheet</t>
  </si>
  <si>
    <t>U56ZFPE</t>
  </si>
  <si>
    <t>HP 1y PW Plus Plan R2000 Plus SVC,HP R2000 Plus,Post Warranty, 1 year Unlimited Onsite Support, w/Software Support. per tech datasheet</t>
  </si>
  <si>
    <t>U56ZGPE</t>
  </si>
  <si>
    <t>HP 2y PW Plus Plan R2000 Plus SVC,HP R2000 Plus,Post Warranty, 2 year Unlimited Onsite Support, w/Software Support. per tech datasheet</t>
  </si>
  <si>
    <t>U56ZMPE</t>
  </si>
  <si>
    <t>HP 1y PW Basic Shared Plan R2000 + SVC,HP R2000 Plus,Post Warranty, 1 year Unlimited Parts and Remote Support, w/Limited visits/Software Support. per tech datasheet</t>
  </si>
  <si>
    <t>U56ZNPE</t>
  </si>
  <si>
    <t>HP 2y PW Basic Shared Plan R2000 + SVC,HP R2000 Plus,Post Warranty, 2 year Unlimited Parts and Remote Support, w/Limited visits/Software Support. per tech datasheet.</t>
  </si>
  <si>
    <t>U57B9PE</t>
  </si>
  <si>
    <t>HP 1y PW Basic Plan Latex 1500 SVC,HP Latex 1500,Post Warranty, 1 year Parts and Remote Support, w/Software Support. per tech datasheet</t>
  </si>
  <si>
    <t>U57BBPE</t>
  </si>
  <si>
    <t>HP 2y PW Basic Plan Latex 1500 SVC,HP Latex 1500,Post Warranty, 2 year Parts and Remote Support, w/Software Support. per tech datasheet</t>
  </si>
  <si>
    <t>U57BHPE</t>
  </si>
  <si>
    <t>HP 1y PW Plus Plan Latex 1500 SVC,HP Latex 1500,Post Warranty, 1 year Unlimited Onsite Support, w/Software Support. per tech datasheet</t>
  </si>
  <si>
    <t>U57BJPE</t>
  </si>
  <si>
    <t>HP 2y PW Plus Plan Latex 1500 SVC,HP Latex 1500,Post Warranty, 2 year Unlimited Onsite Support, w/Software Support. per tech datasheet</t>
  </si>
  <si>
    <t>U57BQPE</t>
  </si>
  <si>
    <t>HP 1y PW Basic Shared Plan Latex1500 SVC,HP Latex 1500,Post Warranty, 1 year Unlimited Parts and Remote Support, w/Limited visits/Software Support. per tech datasheet</t>
  </si>
  <si>
    <t>U57BRPE</t>
  </si>
  <si>
    <t>HP 2y PW Basic Shared Plan Latex1500 SVC,HP Latex 1500,Post Warranty, 2 year Unlimited Parts and Remote Support, w/Limited visits/Software Support. per tech datasheet.</t>
  </si>
  <si>
    <t>U57CHPE</t>
  </si>
  <si>
    <t>HP 1y PW Basic Plan R1000 SVC,HP R1000,Post Warranty, 1 year Parts and Remote Support, w/Software Support. per tech datasheet</t>
  </si>
  <si>
    <t>U57CJPE</t>
  </si>
  <si>
    <t>HP 2y PW Basic Plan R1000 SVC,HP R1000,Post Warranty, 2 year Parts and Remote Support, w/Software Support. per tech datasheet</t>
  </si>
  <si>
    <t>U57CQPE</t>
  </si>
  <si>
    <t>HP 1y PW Plus Plan R1000 SVC,HP R1000,Post Warranty, 1 year Unlimited Onsite Support, w/Software Support. per tech datasheet</t>
  </si>
  <si>
    <t>U57CRPE</t>
  </si>
  <si>
    <t>HP 2y PW Plus Plan R1000 SVC,HP R1000,Post Warranty, 2 year Unlimited Onsite Support, w/Software Support. per tech datasheet</t>
  </si>
  <si>
    <t>U57CXPE</t>
  </si>
  <si>
    <t>HP 1y PW Basic Shared Plan R1000 SVC,HP R1000,Post Warranty, 1 year Unlimited Parts and Remote Support, w/Limited visits/Software Support. per tech datasheet</t>
  </si>
  <si>
    <t>U57CYPE</t>
  </si>
  <si>
    <t>HP 2y PW Basic Shared Plan R1000 SVC,HP R1000,Post Warranty, 2 year Unlimited Parts and Remote Support, w/Limited visits/Software Support. per tech datasheet.</t>
  </si>
  <si>
    <t>U57E6PE</t>
  </si>
  <si>
    <t>HP 1y PW Basic Plan R1000 Plus SVC,HP R1000 Plus,Post Warranty, 1 year Parts and Remote Support, w/Software Support. per tech datasheet</t>
  </si>
  <si>
    <t>U57E7PE</t>
  </si>
  <si>
    <t>HP 2y PW Basic Plan R1000 Plus SVC,HP R1000 Plus,Post Warranty, 2 year Parts and Remote Support, w/Software Support. per tech datasheet</t>
  </si>
  <si>
    <t>U57F2PE</t>
  </si>
  <si>
    <t>HP 1y PW Plus Plan R1000 Plus SVC,HP R1000 Plus,Post Warranty, 1 year Unlimited Onsite Support, w/Software Support. per tech datasheet</t>
  </si>
  <si>
    <t>U57F3PE</t>
  </si>
  <si>
    <t>HP 2y PW Plus Plan R1000 Plus SVC,HP R1000 Plus,Post Warranty, 2 year Unlimited Onsite Support, w/Software Support. per tech datasheet</t>
  </si>
  <si>
    <t>U57F8PE</t>
  </si>
  <si>
    <t>HP 1y PW Basic Shared Plan R1000 + SVC,HP R1000 Plus,Post Warranty, 1 year Unlimited Parts and Remote Support, w/Limited visits/Software Support. per tech datasheet</t>
  </si>
  <si>
    <t>U57F9PE</t>
  </si>
  <si>
    <t>HP 2y PW Basic Shared Plan R1000 + SVC,HP R1000 Plus,Post Warranty, 2 year Unlimited Parts and Remote Support, w/Limited visits/Software Support. per tech datasheet.</t>
  </si>
  <si>
    <t>U95RXPE</t>
  </si>
  <si>
    <t>HP 1y PW Plus Plan HP Latex FS50 SVC,HP Latex FS50,Post Warranty, 1 year Unlimited Onsite Support, w/Software Support. per tech datasheet.</t>
  </si>
  <si>
    <t>U95RYPE</t>
  </si>
  <si>
    <t>HP 2y PW Plus Plan HP Latex FS50 SVC,HP Latex FS50,Post Warranty, 2 year Unlimited Onsite Support, w/Software Support. per tech datasheet.</t>
  </si>
  <si>
    <t>U95S9PE</t>
  </si>
  <si>
    <t>HP 1y PW Basic-Shared Plan HP FS50 SVC,HP Latex FS50,Post Warranty, 1 year Unlimited Parts and Remote Support, w/Limited visits/Software Support. per tech datasheet.</t>
  </si>
  <si>
    <t>U95SBPE</t>
  </si>
  <si>
    <t>HP 2y PW Basic-Shared Plan HP FS50 SVC,HP Latex FS50,Post Warranty, 2 year Unlimited Parts and Remote Support, w/Limited visits/Software Support. per tech datasheet.</t>
  </si>
  <si>
    <t>U95SHPE</t>
  </si>
  <si>
    <t>HP 1y PW Basic Plan HP Latex FS50 SVC,HP Latex FS50,Post Warranty, 1 year Parts and Remote Support, w/Software Support. per tech datasheet.</t>
  </si>
  <si>
    <t>U95SJPE</t>
  </si>
  <si>
    <t>HP 2y PW Basic Plan HP Latex FS50 SVC,HP Latex FS50,Post Warranty, 2 year Parts and Remote Support, w/Software Support. per tech datasheet.</t>
  </si>
  <si>
    <t>U95SQPE</t>
  </si>
  <si>
    <t>HP 2y PW Plus Plan HP Latex FS50 W SVC,HP Latex FS50 White,Post Warranty, 2 year Unlimited Onsite Support, w/Software Support. per tech datasheet.</t>
  </si>
  <si>
    <t>U95T2PE</t>
  </si>
  <si>
    <t>HP 1y PW Basic-Shared Plan HP FS50 W SVC,HP Latex FS50 White,Post Warranty, 1 year Unlimited Parts and Remote Support, w/Limited vis its/Software Support. per tech datasheet.</t>
  </si>
  <si>
    <t>U95T3PE</t>
  </si>
  <si>
    <t>HP 2y PW Basic-Shared Plan HP FS50 W SVC,HP Latex FS50 White,Post Warranty, 2 year Unlimited Parts and Remote Support, w/Limited vis its/Software Support. per tech datasheet.</t>
  </si>
  <si>
    <t>U95T8PE</t>
  </si>
  <si>
    <t>HP 1y PW Basic Plan HP Latex FS50 W SVC,HP Latex FS50 White,Post Warranty, 1 year Parts and Remote Support, w/Software Support. per tech datasheet.</t>
  </si>
  <si>
    <t>U95T9PE</t>
  </si>
  <si>
    <t>HP 2y PW Basic Plan HP Latex FS50 W SVC,HP Latex FS50 White,Post Warranty, 2 year Parts and Remote Support, w/Software Support. per tech datasheet.</t>
  </si>
  <si>
    <t>U95TGPE</t>
  </si>
  <si>
    <t>HP 1y PW Plus Plan HP Latex FS60 SVC,HP Latex FS60,Post Warranty, 1 year Unlimited Onsite Support, w/Software Support. per tech datasheet.</t>
  </si>
  <si>
    <t>U95THPE</t>
  </si>
  <si>
    <t>HP 2y PW Plus Plan HP Latex FS60 SVC,HP Latex FS60,Post Warranty, 2 year Unlimited Onsite Support, w/Software Support. per tech datasheet.</t>
  </si>
  <si>
    <t>U95TVPE</t>
  </si>
  <si>
    <t>HP 1y PW Basic-Shared Plan HP FS60 SVC,HP Latex FS60,Post Warranty, 1 year Unlimited Parts and Remote Support, w/Limited visits/Software Support. per tech datasheet.</t>
  </si>
  <si>
    <t>U95TWPE</t>
  </si>
  <si>
    <t>HP 2y PW Basic-Shared Plan HP FS60 SVC,HP Latex FS60,Post Warranty, 2 year Unlimited Parts and Remote Support, w/Limited visits/Software Support. per tech datasheet.</t>
  </si>
  <si>
    <t>U95U1PE</t>
  </si>
  <si>
    <t>HP 1y PW Basic Plan HP Latex FS60 SVC,HP Latex FS60,Post Warranty, 1 year Parts and Remote Support, w/Software Support. per tech datasheet.</t>
  </si>
  <si>
    <t>U95U2PE</t>
  </si>
  <si>
    <t>HP 2y PW Basic Plan HP Latex FS60 SVC,HP Latex FS60,Post Warranty, 2 year Parts and Remote Support, w/Software Support. per tech datasheet.</t>
  </si>
  <si>
    <t>U95U7PE</t>
  </si>
  <si>
    <t>HP 1y PW Plus Plan HP Latex FS60 W SVC,HP Latex FS60 White,Post Warranty, 1 year Unlimited Onsite Support, w/Software Support. per tech datasheet.</t>
  </si>
  <si>
    <t>U95U8PE</t>
  </si>
  <si>
    <t>HP 2y PW Plus Plan HP Latex FS60 W SVC,HP Latex FS60 White,Post Warranty, 2 year Unlimited Onsite Support, w/Software Support. per tech datasheet.</t>
  </si>
  <si>
    <t>U95V9PE</t>
  </si>
  <si>
    <t>HP 1y PW Basic-Shared Plan HP FS60 W SVC,HP Latex FS60 White,Post Warranty, 1 year Unlimited Parts and Remote Support, w/Limited vis its/Software Support. per tech datasheet.</t>
  </si>
  <si>
    <t>U95VBPE</t>
  </si>
  <si>
    <t>HP 2y PW Basic-Shared Plan HP FS60 W SVC,HP Latex FS60 White,Post Warranty, 2 year Unlimited Parts and Remote Support, w/Limited vis its/Software Support. per tech datasheet.</t>
  </si>
  <si>
    <t>U95VHPE</t>
  </si>
  <si>
    <t>HP 1y PW Basic Plan HP Latex FS60 W SVC,HP Latex FS60 White,Post Warranty, 1 year Parts and Remote Support, w/Software Support. per tech datasheet.</t>
  </si>
  <si>
    <t>U95VJPE</t>
  </si>
  <si>
    <t>HP 2y PW Basic Plan HP Latex FS60 W SVC,HP Latex FS60 White,Post Warranty, 2 year Parts and Remote Support, w/Software Support. per tech datasheet.</t>
  </si>
  <si>
    <t>U95VYPE</t>
  </si>
  <si>
    <t>HP 1y PW Plus Plan HP Latex FS50 W SVC,HP Latex FS50 White,Post Warranty, 1 year Unlimited Onsite Support, w/Software Support. per tech datasheet.</t>
  </si>
  <si>
    <t>U9AY1PE</t>
  </si>
  <si>
    <t>HP 1y PW Nbd + DMR Latex L560 HW Supp,L560,1 yr Post Warranty Next Bus Day Hardware Support with Defective Media Retention. Std bus days/hrs, excluding HP holidays</t>
  </si>
  <si>
    <t>U9AY8PE</t>
  </si>
  <si>
    <t>HP 1y PW Nbd + DMR Latex L570 HW Supp,L570,1 yr Post Warranty Next Bus Day Hardware Support with Defective Media Retention. Std bus days/hrs, excluding HP holidays</t>
  </si>
  <si>
    <t>U9CR9PE</t>
  </si>
  <si>
    <t>HP 2y PW Nbd + DMR Latex L560 HW Supp,L560,2yr Post Warranty Next Bus Day HW Supp Defective Media Retention. Std bus days/hrs, excluding HP holidays</t>
  </si>
  <si>
    <t>U9CS2PE</t>
  </si>
  <si>
    <t>HP 2y PW Nbd + DMR Latex L570 HW Supp,L570,2yr Post Warranty Next Bus Day HW Supp Defective Media Retention. Std bus days/hrs, excluding HP holidays</t>
  </si>
  <si>
    <t>U9JD1PE</t>
  </si>
  <si>
    <t>HP 1y PW Nbd + DMR Latex 315 HW Supp,Latex 315,1 yr Post Warranty Next Bus Day Hardware Support with Defective Media Retention. Std bus days/hrs, excluding HP holidays</t>
  </si>
  <si>
    <t>U9JD2PE</t>
  </si>
  <si>
    <t>HP 2y PW Nbd + DMR Latex 315 HW Supp,Latex 315,2yr Post Warranty Next Bus Day HW Supp Defective Media Retention. Std bus days/hrs, excluding HP holidays</t>
  </si>
  <si>
    <t>U9JD9PE</t>
  </si>
  <si>
    <t>HP 1y PW Nbd + DMR Latex 335 HW Supp,Latex 335,1 yr Post Warranty Next Bus Day Hardware Support with Defective Media Retention. Std bus days/hrs, excluding HP holidays</t>
  </si>
  <si>
    <t>U9JE0PE</t>
  </si>
  <si>
    <t>HP 2y PW Nbd + DMR Latex 335 HW Supp,Latex 335,2yr Post Warranty Next Bus Day HW Supp Defective Media Retention. Std bus days/hrs, excluding HP holidays</t>
  </si>
  <si>
    <t>U9JE7PE</t>
  </si>
  <si>
    <t>HP 1y PW Nbd + DMR Latex 365 HW Supp,Latex 365,1 yr Post Warranty Next Bus Day Hardware Support with Defective Media Retention. Std bus days/hrs, excluding HP holidays</t>
  </si>
  <si>
    <t>U9JE8PE</t>
  </si>
  <si>
    <t>HP 2y PW Nbd + DMR Latex 365 HW Supp,Latex 365,2yr Post Warranty Next Bus Day HW Supp Defective Media Retention. Std bus days/hrs, excluding HP holidays</t>
  </si>
  <si>
    <t>U9PN4PE</t>
  </si>
  <si>
    <t>HP 1y PW Nbd+DMR Print Cut L315 HWSup,Latex 315,1 yr Post Warranty Next Bus Day Hardware Support with Defective Media Retention. Std bus days/hrs, excluding HP holidays</t>
  </si>
  <si>
    <t>U9PN5PE</t>
  </si>
  <si>
    <t>HP 2y PW Nbd+DMR Print Cut L315 HWSup,Latex 315,2yr Post Warranty Next Bus Day HW Supp Defective Media Retention. Std bus days/hrs, excluding HP holidays</t>
  </si>
  <si>
    <t>U9PP2PE</t>
  </si>
  <si>
    <t>HP 1y PW Nbd+DMR Print Cut L335 HWSup,Latex 335,1 yr Post Warranty Next Bus Day Hardware Support with Defective Media Retention. Std bus days/hrs, excluding HP holidays</t>
  </si>
  <si>
    <t>U9PP3PE</t>
  </si>
  <si>
    <t>HP 2y PW Nbd+DMR Print Cut L335 HWSup,Latex 335,2yr Post Warranty Next Bus Day HW Supp Defective Media Retention. Std bus days/hrs, excluding HP holidays</t>
  </si>
  <si>
    <t>UF8B9PE</t>
  </si>
  <si>
    <t>HP 1y PW Basic-Shared Plan HP R530 SVC,HP Latex R530,Post Warranty, 1 year Unlimited Parts and Remote Support, w/Limited visits/Software Support. per tech datasheet.</t>
  </si>
  <si>
    <t>UF8C0PE</t>
  </si>
  <si>
    <t>HP 2y PW Basic-Shared Plan HP R530 SVC,HP Latex R530,Post Warranty, 2 year Unlimited Parts and Remote Support, w/Limited visits/Software Support. per tech datasheet.</t>
  </si>
  <si>
    <t>UK5E1E</t>
  </si>
  <si>
    <t>HP 1y SW Suite Plan for LF PSP SVC,SW License to use for Print OS, Application SW, 1 year</t>
  </si>
  <si>
    <t>U9CR0PE</t>
  </si>
  <si>
    <t>HP 1y PW NBD w/DMR LJ Pro M501 SVC,Laserjet Pro M501,1 yr Post Warranty Next Bus Day Hardware Support with Defective Media Retention. Std bus days/hrs, excluding HP holidays</t>
  </si>
  <si>
    <t>PW Fixed Care Pack Printer-Wide Format-High R4</t>
  </si>
  <si>
    <t>U9CR1PE</t>
  </si>
  <si>
    <t>HP 1y PW Nbd Exch LaserJet Pro M501 SVC,Laserjet Pro M501,1 yr post wrrnty Exchange SVC. HP ships replacement next bus d,8am-5pm,Std bus d excl HP hol. HP pre-pays return shipmnt</t>
  </si>
  <si>
    <t>U1XV0PE</t>
  </si>
  <si>
    <t>HP 1y PWNBD CTRwDMR TroyLJM525MFP HW Sup,Troy M525,1y Post Warranty onsite HW supp w/DMR, NextCoverage day repair time commit&amp; Std Bus hrs/days excl HP hol w/in 100m/160km</t>
  </si>
  <si>
    <t>PW Fixed Care Pack Printers - LaserJet TROY</t>
  </si>
  <si>
    <t>U8ZJ4PE</t>
  </si>
  <si>
    <t>HP 1y PW NbdDMR Troy LJ M506 HW Supp,Troy 506,1 yr Post Warranty Next Bus Day Hardware Support with Defective Media Retention. Std bus days/hrs, excluding HP holidays</t>
  </si>
  <si>
    <t>U0QS2E</t>
  </si>
  <si>
    <t>HP Onsite 16 Hour LT Professional SVC,Printing Services,Covers 16 hours of GSE engineer time Onsite with travel cost included for low-cost destinations</t>
  </si>
  <si>
    <t>Fixed Care Pack - Business Printers - SW</t>
  </si>
  <si>
    <t>Fixed Care Pack Printer - Software</t>
  </si>
  <si>
    <t>U0QS3E</t>
  </si>
  <si>
    <t>HP Onsite 16 Hour HT Professional SVC,Printing Services,Covers 16 hours of GSE engineer time Onsite with travel cost included for high-cost destinations</t>
  </si>
  <si>
    <t>U0QS4E</t>
  </si>
  <si>
    <t>HP Onsite 8 Hour L Professional SVC,Printing Services,Covers 8 hours of GSE engineer time Onsite with travel cost included for low-cost destinations</t>
  </si>
  <si>
    <t>U0QS5E</t>
  </si>
  <si>
    <t>HP Onsite 8 Hour H Professional SVC,Printing Services,Covers 8 hours of GSE engineer time Onsite with travel cost included for high-cost destinations</t>
  </si>
  <si>
    <t>UQ220E</t>
  </si>
  <si>
    <t>HP 2y NBD Advance Exchange LJ M SVC,LaserJet Printers,2y Exchange SVC,Consumer only.HP ships replacement next bus d, 8am-5pm,Std bus d excl HP hol. HP prepays return shipment</t>
  </si>
  <si>
    <t>Fixed Care Pack - Consumer Printers - HW</t>
  </si>
  <si>
    <t>Fixed Care Pack Printer - Consumer Photo</t>
  </si>
  <si>
    <t>UQ221E</t>
  </si>
  <si>
    <t>HP 3y NBD Advance Exchange LJ M SVC,LaserJet Printers,3y Exchange SVC,Consumer only,HP ships replacement next bus d, 8am-5pm,Std bus d excl HP hol. HP prepays return shipment</t>
  </si>
  <si>
    <t>UQ222E</t>
  </si>
  <si>
    <t>HP 4y NBD Advance Exchange LJ M SVC,LaserJet Printers,4y Exchange SVC,Consumer only.HP ships replacement next bus d, 8am-5pm,Std bus d excl HP hol. HP prepays return shipment</t>
  </si>
  <si>
    <t>UQ223E</t>
  </si>
  <si>
    <t>HP 2y NBD Advance Exchange LJ H SVC,LaserJet Printers,2y Exchange SVC,Consumer only.HP ships replacement next bus d, 8am-5pm,Std bus d excl HP hol. HP prepays return shipment</t>
  </si>
  <si>
    <t>UQ224E</t>
  </si>
  <si>
    <t>HP 3y NBD Advance Exchange LJ H SVC,LaserJet Printers,3y Exchange SVC,Consumer only,HP ships replacement next bus d, 8am-5pm,Std bus d excl HP hol. HP prepays return shipment</t>
  </si>
  <si>
    <t>UQ225E</t>
  </si>
  <si>
    <t>HP 4y NBD Advance Exchange LJ H SVC,LaserJet Printers,4y Exchange SVC,Consumer only.HP ships replacement next bus d, 8am-5pm,Std bus d excl HP hol. HP prepays return shipment</t>
  </si>
  <si>
    <t>U13FCE</t>
  </si>
  <si>
    <t>HP Plus 3y NBD Exch LJ Mid SVC,HP LaserJet MFP M23xe Printer,3 yr Exchange service. HP ships replacement next bus day, 8am-5pm, Std bus days excl HP hol. HP prepays return shipment</t>
  </si>
  <si>
    <t>Fixed Care Pack Printer - LaserJet</t>
  </si>
  <si>
    <t>U13FDE</t>
  </si>
  <si>
    <t>HP Plus 4y NBD Exch LJ Mid SVC,HP LaserJet MFP M23xe Printer,4 yr Exchange service. HP ships replacement next bus day, 8am-5pm, Std bus days excl HP hol. HP prepays return shipment</t>
  </si>
  <si>
    <t>U16FVE</t>
  </si>
  <si>
    <t>HP Plus 3y Onsite Exch LJ Mid SVC,HP LaserJet MFP M23xe Printer,Onsite unit exchange during standard Business hours/days exluding HP holidays</t>
  </si>
  <si>
    <t>U16FWE</t>
  </si>
  <si>
    <t>HP Plus 4y Onsite Exch LJ Mid SVC,HP LaserJet MFP M23xe Printer,4yr Onsite unit exchange during Std Bus hours/days exluding HP holidays</t>
  </si>
  <si>
    <t>UA5C0E</t>
  </si>
  <si>
    <t>HP 3y NBD Exch AiO Page Limit SVC,MFP Page Limit,3y Exchange SVC,Consumer only,HP ships replacement next bus d, 8am-5pm,Std bus d excl HP hol. HP prepays return shipment</t>
  </si>
  <si>
    <t>UA5C1E</t>
  </si>
  <si>
    <t>HP 3y Onsite Exch AiO Page Limit SVC,MFP Page Limit,Onsite unit exchange during standard Business hours/days exluding HP holidays</t>
  </si>
  <si>
    <t>UQ217E</t>
  </si>
  <si>
    <t>HP 2y NBD Advance Exchange LJ L SVC,LaserJet Printers,2y Exchange SVC,Consumer only.HP ships replacement next bus d, 8am-5pm,Std bus d excl HP hol. HP prepays return shipment</t>
  </si>
  <si>
    <t>UQ218E</t>
  </si>
  <si>
    <t>HP 3y NBD Advance Exchange LJ L SVC,LaserJet Printers,3y Exchange SVC,Consumer only,HP ships replacement next bus d, 8am-5pm,Std bus d excl HP hol. HP prepays return shipment</t>
  </si>
  <si>
    <t>U6M26E</t>
  </si>
  <si>
    <t>HP 2y NBD Advance Exchange Envy L SVC,Printers,2y Exchange SVC,Consumer only.HP ships replacement next bus d, 8am-5pm,Std bus d excl HP hol. HP prepays return shipment</t>
  </si>
  <si>
    <t>Fixed CarePack Printer-ConsumerOfficeJet</t>
  </si>
  <si>
    <t>U6M27E</t>
  </si>
  <si>
    <t>HP 3y NBD Advance Exchange Envy L SVC,Printers,3y Exchange SVC,Consumer only,HP ships replacement next bus d, 8am-5pm,Std bus d excl HP hol. HP prepays return shipment</t>
  </si>
  <si>
    <t>U6M28E</t>
  </si>
  <si>
    <t>HP 4y NBD Advance Exchange Envy L SVC,Printers,4y Exchange SVC,Consumer only.HP ships replacement next bus d, 8am-5pm,Std bus d excl HP hol. HP prepays return shipment</t>
  </si>
  <si>
    <t>U6M29E</t>
  </si>
  <si>
    <t>HP 2y NBD Advance Exchange Envy M SVC,Printers,2y Exchange SVC,Consumer only.HP ships replacement next bus d, 8am-5pm,Std bus d excl HP hol. HP prepays return shipment</t>
  </si>
  <si>
    <t>U6M30E</t>
  </si>
  <si>
    <t>HP 3y NBD Advance Exchange Envy M SVC,Printers,3y Exchange SVC,Consumer only,HP ships replacement next bus d, 8am-5pm,Std bus d excl HP hol. HP prepays return shipment</t>
  </si>
  <si>
    <t>U6M31E</t>
  </si>
  <si>
    <t>HP 4y NBD Advance Exchange Envy M SVC,Printers,4y Exchange SVC,Consumer only.HP ships replacement next bus d, 8am-5pm,Std bus d excl HP hol. HP prepays return shipment</t>
  </si>
  <si>
    <t>U6M32E</t>
  </si>
  <si>
    <t>HP 2y NBD Advance Exchange Envy H SVC,Printers,2y Exchange SVC,Consumer only.HP ships replacement next bus d, 8am-5pm,Std bus d excl HP hol. HP prepays return shipment</t>
  </si>
  <si>
    <t>U6M33E</t>
  </si>
  <si>
    <t>HP 3y NBD Advance Exchange Envy H SVC,Printers,3y Exchange SVC,Consumer only,HP ships replacement next bus d, 8am-5pm,Std bus d excl HP hol. HP prepays return shipment</t>
  </si>
  <si>
    <t>U6M34E</t>
  </si>
  <si>
    <t>HP 4y NBD Advance Exchange Envy H SVC,Printers,4y Exchange SVC,Consumer only.HP ships replacement next bus d, 8am-5pm,Std bus d excl HP hol. HP prepays return shipment</t>
  </si>
  <si>
    <t>U6M47E</t>
  </si>
  <si>
    <t>HP 2y Onsite Exchange OJ UL SVC,Officejet Printers,Onsite unit exchange during standard Business hours/days exluding HP holidays</t>
  </si>
  <si>
    <t>U6M48E</t>
  </si>
  <si>
    <t>HP 3y Onsite Exchange OJ UL SVC,Officejet Printers,Onsite unit exchange during standard Business hours/days exluding HP holidays</t>
  </si>
  <si>
    <t>U6M49E</t>
  </si>
  <si>
    <t>HP 4y Onsite Exchange OJ UL SVC,Officejet Printers,4yr Onsite unit exchange during Std Bus hours/days exluding HP holidays</t>
  </si>
  <si>
    <t>U6M50E</t>
  </si>
  <si>
    <t>HP 2y Onsite Exchange OJ L SVC,Officejet Printers,Onsite unit exchange during standard Business hours/days exluding HP holidays</t>
  </si>
  <si>
    <t>U6M51E</t>
  </si>
  <si>
    <t>HP 3y Onsite Exchange OJ L SVC,Officejet Printers,Onsite unit exchange during standard Business hours/days exluding HP holidays</t>
  </si>
  <si>
    <t>U6M52E</t>
  </si>
  <si>
    <t>HP 4y Onsite Exchange OJ L SVC,Officejet Printers,4yr Onsite unit exchange during Std Bus hours/days exluding HP holidays</t>
  </si>
  <si>
    <t>U6M53E</t>
  </si>
  <si>
    <t>HP 2y Onsite Exchange OJ M SVC,Officejet Printers,Onsite unit exchange during standard Business hours/days exluding HP holidays</t>
  </si>
  <si>
    <t>U6M54E</t>
  </si>
  <si>
    <t>HP 3y Onsite Exchange OJ M SVC,Officejet Printers,Onsite unit exchange during standard Business hours/days exluding HP holidays</t>
  </si>
  <si>
    <t>U6M55E</t>
  </si>
  <si>
    <t>HP 4y Onsite Exchange OJ M SVC,Officejet Printers,4yr Onsite unit exchange during Std Bus hours/days exluding HP holidays</t>
  </si>
  <si>
    <t>U6M56E</t>
  </si>
  <si>
    <t>HP 2y Onsite Exchange OJ H SVC,Officejet Printers,Onsite unit exchange during standard Business hours/days exluding HP holidays</t>
  </si>
  <si>
    <t>U6M57E</t>
  </si>
  <si>
    <t>HP 3y Onsite Exchange OJ H SVC,Officejet Printers,Onsite unit exchange during standard Business hours/days exluding HP holidays</t>
  </si>
  <si>
    <t>U6M58E</t>
  </si>
  <si>
    <t>HP 4y Onsite Exchange OJ H SVC,Officejet Printers,4yr Onsite unit exchange during Std Bus hours/days exluding HP holidays</t>
  </si>
  <si>
    <t>UQ206E</t>
  </si>
  <si>
    <t>HP 2y NBD Advance Exchange OJ L SVC,OfficeJet Printers,2y Exchange SVC,Consumer only.HP ships replacement next bus d, 8am-5pm,Std bus d excl HP hol. HP prepays return shipment</t>
  </si>
  <si>
    <t>UQ207E</t>
  </si>
  <si>
    <t>UQ208E</t>
  </si>
  <si>
    <t>HP 2y NBD Advance Exchange OJ M SVC,OfficeJet Printers,2y Exchange SVC,Consumer only.HP ships replacement next bus d, 8am-5pm,Std bus d excl HP hol. HP prepays return shipment</t>
  </si>
  <si>
    <t>UQ209E</t>
  </si>
  <si>
    <t>UQ210E</t>
  </si>
  <si>
    <t>UQ211E</t>
  </si>
  <si>
    <t>HP 2y NBD Advance Exchange OJ H SVC,OfficeJet Printers,2y Exchange SVC,Consumer only.HP ships replacement next bus d, 8am-5pm,Std bus d excl HP hol. HP prepays return shipment</t>
  </si>
  <si>
    <t>UQ212E</t>
  </si>
  <si>
    <t>HP 3y NBD Advance Exchange OJ H SVC,OfficeJet Printers,3y Exchange SVC,Consumer only,HP ships replacement next bus d, 8am-5pm,Std bus d excl HP hol. HP prepays return shipment</t>
  </si>
  <si>
    <t>UQ213E</t>
  </si>
  <si>
    <t>HP 4y NBD Advance Exchange OJ H SVC,OfficeJet Printers,4y Exchange SVC,Consumer only.HP ships replacement next bus d, 8am-5pm,Std bus d excl HP hol. HP prepays return shipment</t>
  </si>
  <si>
    <t>UQ214E</t>
  </si>
  <si>
    <t>HP 2y NBD Adv Exch ADP OJ Mobile SVC,OfficeJet Printers,2y Exchange Svc w/ADP, HP ships replacement next bus day Std Bus h,d excl HP hol.HP prepays return shipment</t>
  </si>
  <si>
    <t>UQ215E</t>
  </si>
  <si>
    <t>UQ216E</t>
  </si>
  <si>
    <t>UQ219E</t>
  </si>
  <si>
    <t>UZ380E</t>
  </si>
  <si>
    <t>HP 4y NBD Advance Exchange LJ L SVC,LaserJet Printers,4y Exchange SVC,Consumer only.HP ships replacement next bus d, 8am-5pm,Std bus d excl HP hol. HP prepays return shipment</t>
  </si>
  <si>
    <t>UZ381E</t>
  </si>
  <si>
    <t>HP 2y NBD Advance Exchange OJ UL SVC,OfficeJet Printers,2y Exchange SVC,Consumer only.HP ships replacement next bus d, 8am-5pm,Std bus d excl HP hol. HP prepays return shipment</t>
  </si>
  <si>
    <t>UZ382E</t>
  </si>
  <si>
    <t>HP 3y NBD Advance Exchange OJ UL SVC,OfficeJet Printers,3y Exchange SVC,Consumer only,HP ships replacement next bus d, 8am-5pm,Std bus d excl HP hol. HP prepays return shipment</t>
  </si>
  <si>
    <t>UZ383E</t>
  </si>
  <si>
    <t>UZ384E</t>
  </si>
  <si>
    <t>HP 2y NBD Advance Exchange DJ UL SVC,DeskJet Printers and Faxes,2y Exchange SVC,Consumer only.HP ships replacement next bus d, 8am-5pm,Std bus d excl HP hol. HP prepays return shipment</t>
  </si>
  <si>
    <t>UZ385E</t>
  </si>
  <si>
    <t>HP 3y NBD Advance Exchange DJ UL SVC,DeskJet Printers and Faxes,3y Exchange SVC,Consumer only,HP ships replacement next bus d, 8am-5pm,Std bus d excl HP hol. HP prepays return shipment</t>
  </si>
  <si>
    <t>UZ386E</t>
  </si>
  <si>
    <t>HP 4y NBD Advance Exchange DJ UL SVC,DeskJet Printers and Faxes,4y Exchange SVC,Consumer only.HP ships replacement next bus d, 8am-5pm,Std bus d excl HP hol. HP prepays return shipment</t>
  </si>
  <si>
    <t>UC0C5E</t>
  </si>
  <si>
    <t>HP MKR SMK9B for Pagewidexl Series SVC,3900MFP,4100,4600,4100MFP,4600MFP ,Maintenance Kit Replacement Serv Next Bus day onsite Per Event Std bus hours/days excl HP hol</t>
  </si>
  <si>
    <t>Fixed Care Pack - Graphics Printers - HW</t>
  </si>
  <si>
    <t>Fixed Care Pack Printer - Graphics PW Maint Kit</t>
  </si>
  <si>
    <t>171K5A#B1K</t>
  </si>
  <si>
    <t>HP Latex 630 Print Cut Plus Solution</t>
  </si>
  <si>
    <t>Fixed Care Pack Printer - Graphics PageWide</t>
  </si>
  <si>
    <t>171K5F#B1K</t>
  </si>
  <si>
    <t>9TL91A#B1K</t>
  </si>
  <si>
    <t>HP Latex 64 Plus Cutting Solution</t>
  </si>
  <si>
    <t>U67GHE</t>
  </si>
  <si>
    <t>HP Bundled 3y Nbd+DMR+MKR DJXL 3800 SVC,DesignJetXL 3800MFP,3 yr Next Bus Day Hardware Support withDefective Media Retention and kitStd bus days/hrs, excluding HP holidays</t>
  </si>
  <si>
    <t>Fixed Care Pack Printer - Graphics PageWide - MFP</t>
  </si>
  <si>
    <t>U67PTE</t>
  </si>
  <si>
    <t>HP 4y NBD+DMR+MKR DJXL 3800MFP H-G SVC,DJXL 3800 MFP,4 yr Next Bus Day HW Supp w/Defective Media Retention and kit Std bus days/hrs,excluding HP holidays year of hw supp</t>
  </si>
  <si>
    <t>U67PVE</t>
  </si>
  <si>
    <t>HP 5y NBD+DMR+MKR DJXL 3800MFP H-G SVC,DJXL 3800 MFP,5 yr Next Bus Day Hardware Support withDefective Media Retention and kitStd bus days/hrs, excluding HP holidays</t>
  </si>
  <si>
    <t>U67PYE</t>
  </si>
  <si>
    <t>HP 1y NBD+DMR+MKR DJXL 3800 A_B SVC,DJXL 3800 MFP,2 yr Next Bus Day Hardware Support with Defective Media Retention and PMK Std bus days/hrs, excluding HP holidays</t>
  </si>
  <si>
    <t>U67PZE</t>
  </si>
  <si>
    <t>HP 2y NBD+DMR+MKR DJXL 3800 A_B SVC,DJXL 3800 MFP,2 yr Next Bus Day Hardware Support withDefective Media Retention and 1 kitStd bus days/hrs, excluding HP holidays</t>
  </si>
  <si>
    <t>U67Q0E</t>
  </si>
  <si>
    <t>HP 3y NBD+DMR+MKR DJXL 3800 A_B SVC,DJXL 3800 MFP,3 yr Next Bus Day Hardware Support withDefective Media Retention and kitStd bus days/hrs, excluding HP holidays</t>
  </si>
  <si>
    <t>U67Q1E</t>
  </si>
  <si>
    <t>HP 4y NBD+DMR+MKR DJXL 3800 A_B SVC,DJXL 3800 MFP,4 yr Next Bus Day HW Supp w/Defective Media Retention and kit Std bus days/hrs,excluding HP holidays year of hw supp</t>
  </si>
  <si>
    <t>U67Q2E</t>
  </si>
  <si>
    <t>HP 5y NBD+DMR+MKR DJXL 3800 A_B SVC,DJXL 3800 MFP,5 yr Next Bus Day Hardware Support withDefective Media Retention and kitStd bus days/hrs, excluding HP holidays</t>
  </si>
  <si>
    <t>U67Q6E</t>
  </si>
  <si>
    <t>HP 2y NBD+DMR+MKR DJXL 3800-F MFP SVC,DJXL 3800 MFP,2 yr Next Bus Day Hardware Support withDefective Media Retention and 1 kitStd bus days/hrs, excluding HP holidays</t>
  </si>
  <si>
    <t>U67Q7E</t>
  </si>
  <si>
    <t>HP 3y NBD+DMR+MKR DJXL 3800-F MFP SVC,DJXL 3800 MFP,3 yr Next Bus Day Hardware Support withDefective Media Retention and kitStd bus days/hrs, excluding HP holidays</t>
  </si>
  <si>
    <t>U67Q8E</t>
  </si>
  <si>
    <t>HP 4y NBD+DMR+MKR DJXL 3800-F MFP SVC,DJXL 3800 MFP,4 yr Next Bus Day HW Supp w/Defective Media Retention and kit Std bus days/hrs,excluding HP holidays year of hw supp</t>
  </si>
  <si>
    <t>U67Q9E</t>
  </si>
  <si>
    <t>HP 5y NBD+DMR+MKR DJXL 3800-F MFP SVC,DJXL 3800 MFP,5 yr Next Bus Day Hardware Support withDefective Media Retention and kitStd bus days/hrs, excluding HP holidays</t>
  </si>
  <si>
    <t>U67RFE</t>
  </si>
  <si>
    <t>HP MKR PMK2 DesignJet XL 3800MFP SVC,DJXL 3800 MFP,Maintenance Kit Replacement Serv Next Bus day onsite Per Event Std bus hours/days excl HP hol</t>
  </si>
  <si>
    <t>U9UJ6PE</t>
  </si>
  <si>
    <t>HP 1yPW Nbd+DMR+MKR Pwide XL6000/MFP HS ,6000/6000 MFP,1 yr PW Next Bus Day Hardware Support with Defective Media Retention and kitStd bus days/hrs, excluding HP holidays</t>
  </si>
  <si>
    <t>UC0G7E</t>
  </si>
  <si>
    <t>HP 3y Nbd + DMR DJXL 3600 MFP HW Supp,DesignJet XL 3600 MFP,3 yr Next Bus Day Hardware Support with Defective Media Retention. Std bus days/hrs, excluding HP holidays</t>
  </si>
  <si>
    <t>UC0H2E</t>
  </si>
  <si>
    <t>HP 3y Nbd+DMR+MKR DJXL 3600MFP HWS,DesignJet XL 3600 MFP,3 yr Next Bus Day Hardware Support withDefective Media Retention and kitStd bus days/hrs, excluding HP holidays</t>
  </si>
  <si>
    <t>UC0H4E</t>
  </si>
  <si>
    <t>HP 5y Nbd+DMR+MKR DJ XL 3600MFP HWS,DesignJet XL 3600 MFP,5 yr Next Bus Day Hardware Support withDefective Media Retention and kitStd bus days/hrs, excluding HP holidays</t>
  </si>
  <si>
    <t>UC0L5E</t>
  </si>
  <si>
    <t>HP 4y Nbd+DMR+MKR DJXL 3600MFPw/3yr HS,DesignJet XL 3600 MFP,4 yr Next Bus Day HW Supp w/Defective Media Retention and kit Std bus days/hrs,excluding HP holidays year of hw supp</t>
  </si>
  <si>
    <t>UC0L6E</t>
  </si>
  <si>
    <t>HP 5y Nbd+DMR+MKR DJXL 3600MFPw/3yr HS,DesignJet XL 3600 MFP,5 yr Next Bus Day Hardware Support withDefective Media Retention and kitStd bus days/hrs, excluding HP holidays</t>
  </si>
  <si>
    <t>UC0L8E</t>
  </si>
  <si>
    <t>HP MKR SrvStation Dsnjt XL 3600MFP SVC,DesignJet XL 3600 MFP,Maintenance Kit Replacement Serv For Service Station, Next Bus day onsite Per Event, Std bus hours/days excl HP hol</t>
  </si>
  <si>
    <t>UC0L9E</t>
  </si>
  <si>
    <t>HP MKR ScanAxis DesignJet XL 3600MFP SVC,DesignJet XL 3600 MFP,Maintenance Kit Replacement Serv Next Bus day onsite Per Event Std bus hours/days excl HP hol</t>
  </si>
  <si>
    <t>UC0M0E</t>
  </si>
  <si>
    <t>HP MKR Cutter Designjet XL 3600 MFP SVC,DesignJet XL 3600 MFP,Maintenance Kit Replacement Serv For Cutter, Next Bus day onsite Per Event, Std bus hours/days excl HP hol</t>
  </si>
  <si>
    <t>U05HSE</t>
  </si>
  <si>
    <t>HP MKR 100 PWXL Pro Series HW Support,HP PWXL PRO 5200/8200/10000 ,Maintenance Kit Replacement Serv Next Bus day onsite Per Event Std bus hours/days excl HP hol</t>
  </si>
  <si>
    <t>Fixed Care Pack Printer - Graphics PageWide Instal</t>
  </si>
  <si>
    <t>U8PP5E</t>
  </si>
  <si>
    <t>HP Preventive Maint PWXL Series SVC,PageWide XL 8000,Preventive Maintenance Service Next available Resourse on site Per Event, Std bus hrs/days excl HP hol</t>
  </si>
  <si>
    <t>U9PR7E</t>
  </si>
  <si>
    <t>HP Upgrade Kit and Install PWXL 8000 HS,XL8000,Installation of Upgrade Kit Serv Next Bus day onsite Per Event Std bus hours/days excl HP hol</t>
  </si>
  <si>
    <t>UC0J5E</t>
  </si>
  <si>
    <t>HP Install Netw setup DJXL 3X00MFP SVC,DesignJet XL 3600 MFP,Install 1 Network Config for HP DesignJet Network printer,per event,per product tech datasheet,Std Bus h,d, excl HP hol</t>
  </si>
  <si>
    <t>UC1N8S</t>
  </si>
  <si>
    <t>HP Delivery Install Trng DJXL3X00 SVC,HP  Delivery, Installation, Training for HP DJ XL3600 and 3800</t>
  </si>
  <si>
    <t>UC3F3E</t>
  </si>
  <si>
    <t>HP De-and Re-install for PWXL3600 SVC,3600,Onsite deinstall/reinstall labor during Office hours 7 days a week incl holidays</t>
  </si>
  <si>
    <t>UK8T1E</t>
  </si>
  <si>
    <t>HP Excessive Installation DJXL SVC,DesignJet XL,Excessive Installation for 1 HP Printer (per event) per product technical data sheet, 8am-5pm, Std bus days excl HP hol</t>
  </si>
  <si>
    <t>UN3J8E</t>
  </si>
  <si>
    <t>HP 5y SitePrint Unlimited printing SVC, Site Print , 5 year Unlimited Printing. 3rd Business day onsite response. 8am-5pm,Std bus days excluding HP holidays</t>
  </si>
  <si>
    <t>Fixed Care Pack HP Construction</t>
  </si>
  <si>
    <t>Fixed Care Pack Site Print</t>
  </si>
  <si>
    <t>NX</t>
  </si>
  <si>
    <t>H4518E</t>
  </si>
  <si>
    <t>HP Ntwk InstDsnjtHigh-endandMidrange Svc, Designjet 400-6100, Install 1 Network Config for HP DesignJet Network printer,per event,per product tech datasheet,Std Bus h,d, excl HP hol</t>
  </si>
  <si>
    <t>Fixed Care Pack-Bus Printers-HW-Install</t>
  </si>
  <si>
    <t>Fixed Care Pack Printer - HW Install</t>
  </si>
  <si>
    <t>U46TYE</t>
  </si>
  <si>
    <t>HP Excessive Installation DesignJet SVC,HP Excessive Installation DesignJet SVC,Excessive Installation for 1 HP Printer, (per event) per product technical data sheet, 8am-5pm, Std bus days excl HP hol</t>
  </si>
  <si>
    <t>U46TZE</t>
  </si>
  <si>
    <t>HP Excessive Installation PageWideXL SVC,HP Excessive Installation PageWideXL SVC,Excessive Installation for 1 HP Printer, (per event) per product technical data sheet, 8am-5pm, Std bus days excl HP hol</t>
  </si>
  <si>
    <t>U8HS1E</t>
  </si>
  <si>
    <t>HP Installation for PgWd XL Folder SVC,Folder,Install 1 Network Config for HP DesignJet Network printer,per event,per product tech datasheet ,Std Bus h,d, excl HP hol</t>
  </si>
  <si>
    <t>U8ZR3E</t>
  </si>
  <si>
    <t>HP Installation 1 Accessory PWXL HW SVC,PageWide XL 8/5/4 series MFP Printer,Installation for 1 HP DesignJet Accessorie (per event) per product technical data sheet, 8am-5pm, Std bus days excl HP hol</t>
  </si>
  <si>
    <t>UC744E</t>
  </si>
  <si>
    <t>HP Network Install DesignJet Low-end SVC, DesignJet 1XX T120 T520, Install 1 Network Config for Personal or Workgroup printer,per event,per product tech datasheet,Std Bus h,d,excl HP hol</t>
  </si>
  <si>
    <t>U31KRE</t>
  </si>
  <si>
    <t>HP BTS Post Print Corr Standard C5xx SVC,C5xx,HP Tech Consultance Project Management During Office Hours</t>
  </si>
  <si>
    <t>Fixed Care Pack-HP Graphics-Service</t>
  </si>
  <si>
    <t>Fixed Care Pack  - BTS LFI</t>
  </si>
  <si>
    <t>U8GD6E</t>
  </si>
  <si>
    <t>HP Scitex Installation Service,Scitex,HP GSS Installation Service</t>
  </si>
  <si>
    <t>Fixed Care Pack - Install</t>
  </si>
  <si>
    <t>U22TNE</t>
  </si>
  <si>
    <t>HP 6 month Peakseason Scitex SVC,Scitex,HP GSS CE Commitment Service During 6 months</t>
  </si>
  <si>
    <t>Fixed Care Pack - VAS LFI</t>
  </si>
  <si>
    <t>U8GD5E</t>
  </si>
  <si>
    <t>HP Scitex Color Management 3 days SVC,Scitex,HP GSS Color Management Service</t>
  </si>
  <si>
    <t>U8GD7E</t>
  </si>
  <si>
    <t>HP GSS Scitex Ramp Up Service,HP Scitex Industrial Presses,HP GSS Ramp Up Service</t>
  </si>
  <si>
    <t>U9QZ3E</t>
  </si>
  <si>
    <t>HP Lfi Colormngmnt 5 Days w/Partner SVC,Scitex,HP GSS Color Management Service</t>
  </si>
  <si>
    <t>U9RG9E</t>
  </si>
  <si>
    <t>HP 1 month Peakseason for HP Scitex SVC,LF Industrial,HP GSS CE Commitment Service During one month</t>
  </si>
  <si>
    <t>U9RH0E</t>
  </si>
  <si>
    <t>HP 1 week Peakseason for HP Scitex SVC,LF Industrial,HP GSS CE Commitment Service During one week</t>
  </si>
  <si>
    <t>U9RU7E</t>
  </si>
  <si>
    <t>HP Scitex Ramp up for 5 days Service,Scitex,HP GSS Ramp Up Service</t>
  </si>
  <si>
    <t>U9RV6E</t>
  </si>
  <si>
    <t>HP 1weekend Peakseason for HP Scitex SVC,HP Scitex,HP GSS CE Commitment Service During one weekend Onsite Service</t>
  </si>
  <si>
    <t>U9RV7E</t>
  </si>
  <si>
    <t>HP 1 year Peakseason for HP Scitex SVC,HP Scitex,HP GSS CE Commitment Service During one yearOnsite Service</t>
  </si>
  <si>
    <t>U9TN8E</t>
  </si>
  <si>
    <t>HP Relocation for HP Scitex 1XX00 Svc,Scitex 1XX00,Onsite deinstall/reinstall labor during  Office hours5 days a week excl holidays</t>
  </si>
  <si>
    <t>U9TN9E</t>
  </si>
  <si>
    <t>HP Relocation for HP Scitex 9000 Svc,Scitex 9000,Onsite deinstall/reinstall labor during  Office hours5 days a week excl holidays</t>
  </si>
  <si>
    <t>U9TP0E</t>
  </si>
  <si>
    <t>HP Relocation for HP Scitex TJ Prntr Svc, Scitex TJ,Onsite deinstall/reinstall labor during  Office hours5 days a week excl holidays</t>
  </si>
  <si>
    <t>U9TP1E</t>
  </si>
  <si>
    <t>HP Relocation for HP Scitex XP Prntr Svc,Scitex XP,Onsite deinstall/reinstall labor during  Office hours5 days a week excl holidays</t>
  </si>
  <si>
    <t>U9TP2E</t>
  </si>
  <si>
    <t>HP Relocation for HP Scitex FB7X00 Svc,Scitex FB7X00,Onsite deinstall/reinstall labor during  Office hours5 days a week excl holidays</t>
  </si>
  <si>
    <t>U9TP3E</t>
  </si>
  <si>
    <t>HP Relocation for HP Scitex FB6X00 Svc, Scitex FB6X00,Onsite deinstall/reinstall labor during  Office hours5 days a week excl holidays</t>
  </si>
  <si>
    <t>U9UC3E</t>
  </si>
  <si>
    <t>HP Health Check for Scitex HDR SVC,Scitex HDR,Review system condition Next Available Resource on-site Per Event,std Bus hours/days excl HP hol</t>
  </si>
  <si>
    <t>U9UK9E</t>
  </si>
  <si>
    <t>HP 1 wknd On call Standby for Scitex Svc,Scitex,1 weekend Stand by Service, Resource will be available for on site support Onsite support charges are not included</t>
  </si>
  <si>
    <t>U9UL0E</t>
  </si>
  <si>
    <t>HP 1 week On call Standby for Scitex Svc,Scitex,1 week Stand by Service, Resource will be available for on site support Onsite support charges are not included</t>
  </si>
  <si>
    <t>U9UL1E</t>
  </si>
  <si>
    <t>HP 1 month Oncall Standby for Scitex Svc,Scitex,1 month Stand by Service, Resource will be available for on site support Onsite support charges are not included</t>
  </si>
  <si>
    <t>U06W6E</t>
  </si>
  <si>
    <t>HP LFI xR Service ,LFI,Install 1 Hololens Training per event,per product, tech datasheet,Std Bus h,d,excl Hphol</t>
  </si>
  <si>
    <t>Fixed Care Pack - xR Service</t>
  </si>
  <si>
    <t>U35QXE</t>
  </si>
  <si>
    <t>HP LFI Health Check for C500 5 days SVC,C500,Review system condition Next Available Resource on-site Per Event,std Bus hours/days excl HP hol</t>
  </si>
  <si>
    <t>Fixed Care Pack Press - VAS C500</t>
  </si>
  <si>
    <t>U9TV9E</t>
  </si>
  <si>
    <t>HP 1 month C5xx Basic ramp up SVC,C500,HP GSS Ramp Up Service</t>
  </si>
  <si>
    <t>U9TW0E</t>
  </si>
  <si>
    <t>HP C5xx Ramp Up Additional month SVC,C500,HP GSS Ramp Up Service</t>
  </si>
  <si>
    <t>UC6X6E</t>
  </si>
  <si>
    <t>HP C500 Essential Ramp up Service,C500,HP GSS Ramp Up Service</t>
  </si>
  <si>
    <t>U05Z8E</t>
  </si>
  <si>
    <t>HP Workflow Assessment SVC,Graphics,Essential, New to HP, Prepare, travel, Onsite Analysis Recommendations</t>
  </si>
  <si>
    <t>Fixed Care Pack-PWP Printers - HW</t>
  </si>
  <si>
    <t>U05Z9E</t>
  </si>
  <si>
    <t>HP Advanced Workflow Assessment SVC,Graphics,Advanced, Existing Customers, Prepare, travel, Onsite Analysis Recommendations</t>
  </si>
  <si>
    <t>U05ZBE</t>
  </si>
  <si>
    <t>HP Essential MIS Integration SVC,Graphics,Essential, Job Submission, Tracking Prepare, travel, Onsite, Development Test, Documentation, Training</t>
  </si>
  <si>
    <t>U06W5E</t>
  </si>
  <si>
    <t>HP PWP xR Service ,PWP,Install 1 Hololens Training per event,per product, tech datasheet,Std Bus h,d,excl Hphol</t>
  </si>
  <si>
    <t>U22LRE</t>
  </si>
  <si>
    <t>HP PSM - Pre-Production SVC,PWP,Planning, Building, Integration Test, Training and Production Ramp</t>
  </si>
  <si>
    <t>U67N1E</t>
  </si>
  <si>
    <t>HP 6m PWP Productivity &amp; Account Service,PWP,Installaltion, training and License for IPS tech datasheet, Std Bus h,d,excl Hphol</t>
  </si>
  <si>
    <t>U67V8E</t>
  </si>
  <si>
    <t>HP 3DMetalJet Engineering Consulting SVC,3D Metals,HP Professional Consulting Service Labor and Remote support Std office days, excluding HP holidays. 1 time event</t>
  </si>
  <si>
    <t>U67V9E</t>
  </si>
  <si>
    <t>HP Installation UPS upgrade AMS/JP SVC,HE10 UPS Upgrade,Installation of UPS for IPS (per event) per product technical data sheet, Std Bus hrs/days excl HP holidays</t>
  </si>
  <si>
    <t>U67VCE</t>
  </si>
  <si>
    <t>HP Installation for UPS upgrade T2XX SVC,HP T2xx Vision UPS Upgrade,Installation of UPS for IPS (per event) per product technical data sheet, Std Bus hrs/days excl HP holidays</t>
  </si>
  <si>
    <t>U67VDE</t>
  </si>
  <si>
    <t>HP Install for UPS upgrade T2XX/T4XX SVC,HP T2XX/T4XX Vision UPS Upgrade,Installation of UPS for IPS (per event) per product technical data sheet, Std Bus hrs/days excl HP holidays</t>
  </si>
  <si>
    <t>U67VFE</t>
  </si>
  <si>
    <t>HP Installation for UPS upgrade T3XX SVC,HP T3XX Vision UPS Upgrade,Installation of UPS for IPS (per event) per product technical data sheet, Std Bus hrs/days excl HP holidays</t>
  </si>
  <si>
    <t>U67VGE</t>
  </si>
  <si>
    <t>HP Install for UPS upgrade T3XX/HE10 SVC,HP T3XX HE10 Visn Sys w/UPS/Swtch Upgrd,Installation of UPS for IPS (per event) per product technical data sheet, Std Bus hrs/days excl HP holidays</t>
  </si>
  <si>
    <t>U8HR4E</t>
  </si>
  <si>
    <t>HP PWP Color Management SVC,IHPS Inkjet Web Press,HP GSS Color Management Service</t>
  </si>
  <si>
    <t>U9PR8E</t>
  </si>
  <si>
    <t>HP Health Check for PWP T2xx 1 day SVC,T2XX,Review system condition Next Available Resource on-site Per Event,std Bus hours/days excl HP hol</t>
  </si>
  <si>
    <t>U9PR9E</t>
  </si>
  <si>
    <t>HP Health Check for PWP T3xx 1.5 day SVC,T3XX,Review system condition Next Available Resource on-site Per Event,std Bus hours/days excl HP hol</t>
  </si>
  <si>
    <t>U9PS0E</t>
  </si>
  <si>
    <t>HP Health Check for PWP T4xx 2 day SVC,T4XX,Review system condition Next Available Resource on-site Per Event,std Bus hours/days excl HP hol</t>
  </si>
  <si>
    <t>U9RH7E</t>
  </si>
  <si>
    <t>HP PWP Color Management 5 days Service,PWP,HP GSS Color Management Service</t>
  </si>
  <si>
    <t>U9UB6E</t>
  </si>
  <si>
    <t>HP 6 mth ASM w/ltd visits Grphcs PWP SVC,PWP,During 6 months x visits Account Service Mgr during std office hrs,Std office days, excluding HP holidays.</t>
  </si>
  <si>
    <t>U9UB7E</t>
  </si>
  <si>
    <t>HP 1 yr ASM w/ltd visits Grphcs PWP SVC,PWP,During 1 year x visits Account Service Mgr during std office hrs,Std office days, excluding HP holidays.</t>
  </si>
  <si>
    <t>U9UK6E</t>
  </si>
  <si>
    <t>HP 1 wknd On call Standby for PWP Svc,PWP,1 weekend Stand by Service, Resource will be available for on site support Onsite support charges are not included</t>
  </si>
  <si>
    <t>U9UK7E</t>
  </si>
  <si>
    <t>HP 1 week On call Standby for PWP Svc,PWP,1 week Stand by Service, Resource will be available for on site support Onsite support charges are not included</t>
  </si>
  <si>
    <t>U9UK8E</t>
  </si>
  <si>
    <t>HP 1 month On call Standby for PWP Svc,PWP,1 month Stand by Service, Resource will be available for on site support Onsite support charges are not included</t>
  </si>
  <si>
    <t>UK5E0E</t>
  </si>
  <si>
    <t>HP 100 vect for HP Build Workspace SVC,Build Workspace,SW License to use Tokens, Application SW, Vectorization</t>
  </si>
  <si>
    <t>Fixed CarePack Printer Build Workspace</t>
  </si>
  <si>
    <t>Fixed Care Pack Printer - Vectorization</t>
  </si>
  <si>
    <t>U31KNE</t>
  </si>
  <si>
    <t>HP BTS Pre Print Corrugated T11xx SVC,T11xx,HP Tech Consultance Project Management During Office Hours</t>
  </si>
  <si>
    <t>HP Care Pack ΓÇô Graphics IV</t>
  </si>
  <si>
    <t>Fixed Care Pack - Business Transformation</t>
  </si>
  <si>
    <t>IV</t>
  </si>
  <si>
    <t>U31KQE</t>
  </si>
  <si>
    <t>HP BTS Pre Print Corrugated T4xxS SVC,T4xxS,HP Tech Consultance Project Management During Office Hours</t>
  </si>
  <si>
    <t>U06B8E</t>
  </si>
  <si>
    <t>HP PWI-P KB Press Ramp Up SVC,T11XXS,HP GSS Ramp Up Service</t>
  </si>
  <si>
    <t>Fixed Care Pack Press - VAS</t>
  </si>
  <si>
    <t>U06B9E</t>
  </si>
  <si>
    <t>HP PWI-P KB Press ProdSpec 5d SVC,T11XXS,During 10 months one week per month Prod Supp Spec during std office hrs,Std office days, excluding HP holidays.</t>
  </si>
  <si>
    <t>U06BBE</t>
  </si>
  <si>
    <t>HP T11xxS KB Pre Press Install SVC,T11XXS,HP GSS Installation Service</t>
  </si>
  <si>
    <t>U22TME</t>
  </si>
  <si>
    <t>HP 6 month Peakseason PWI SVC,PWI,HP GSS CE Commitment Service During 6 months</t>
  </si>
  <si>
    <t>U67N0E</t>
  </si>
  <si>
    <t>HP 12m PWI Productivity &amp; Account SVC,PWI,Installaltion, training and License for IPS tech datasheet, Std Bus h,d,excl Hphol</t>
  </si>
  <si>
    <t>U95VVE</t>
  </si>
  <si>
    <t>HP PWI xR Service,PWI,Install 1 Hololens Training per event,per product, tech datasheet,Std Bus h,d,excl Hphol</t>
  </si>
  <si>
    <t>U9PS1E</t>
  </si>
  <si>
    <t>HP Health Check for PWP T11xx 3 day SVC,T11XX,Review system condition Next Available Resource on-site Per Event,std Bus hours/days excl HP hol</t>
  </si>
  <si>
    <t>UA4Q5E</t>
  </si>
  <si>
    <t>HP PWI Color Management 3 days Service,PWI Packaging,HP GSS Color Management Service</t>
  </si>
  <si>
    <t>UA4Q6E</t>
  </si>
  <si>
    <t>HP PWI Colormngmnt 5 Days w/Partner SVC,PWI Packaging,HP GSS Color Management Service</t>
  </si>
  <si>
    <t>UA4Y2E</t>
  </si>
  <si>
    <t>HP PWI 6 mth ASM w/ltd visits SVC,PWI Packaging,Account Service Manager, 6 months</t>
  </si>
  <si>
    <t>UC6Q5E</t>
  </si>
  <si>
    <t>HP PWI Color Management 2 days Service,PWI,HP GSS Color Management Service</t>
  </si>
  <si>
    <t>UR1M5E</t>
  </si>
  <si>
    <t>HP SM 5y 9x5 Software MAYO Lic Supp, HP Security Manager Software Support , 1y 9x5 Software Support, 2hr offsite resp, incl phone in, updates, LTU Std Bus days excl HP hol</t>
  </si>
  <si>
    <t>HP JetAdvantage Solutions</t>
  </si>
  <si>
    <t>JetAdvantage Management Solutions</t>
  </si>
  <si>
    <t>U67PWPE</t>
  </si>
  <si>
    <t>HP 1y PW NBD+DMR+MKR DJXL3800MFP H-G SVC,DJXL 3800 MFP,1 yr PW Next Bus Day Hardware Support with Defective Media Retention and kitStd bus days/hrs, excluding HP holidays</t>
  </si>
  <si>
    <t>PW Fixed Care Pack ΓÇô Graphics Printers - HW</t>
  </si>
  <si>
    <t>PW Fixed Care Pack Printer - Graphics PageWide - M</t>
  </si>
  <si>
    <t>U67PXPE</t>
  </si>
  <si>
    <t>HP 2y PW NBD+DMR+MKR DJXL3800MFP H-G SVC,DJXL 3800 MFP,2 yr PW Next Bus Day Hardware Support with Defective Media Retention and kit Std bus days/hrs, excluding HP holidays</t>
  </si>
  <si>
    <t>U67Q3PE</t>
  </si>
  <si>
    <t>HP 1y PW NBD+DMR+MKR DJXL3800A-B MFP SVC,DJXL 3800 MFP,1 yr PW Next Bus Day Hardware Support with Defective Media Retention and kitStd bus days/hrs, excluding HP holidays</t>
  </si>
  <si>
    <t>U67Q4PE</t>
  </si>
  <si>
    <t>HP 2y PW NBD+DMR+MKR DJXL3800A-B MFP SVC,DJXL 3800 MFP,2 yr PW Next Bus Day Hardware Support with Defective Media Retention and kit Std bus days/hrs, excluding HP holidays</t>
  </si>
  <si>
    <t>U67QBPE</t>
  </si>
  <si>
    <t>HP 1y PW NBD+DMR+MKR DJXL3800-F MFP SVC,DJXL 3800 MFP,1 yr PW Next Bus Day Hardware Support with Defective Media Retention and kitStd bus days/hrs, excluding HP holidays</t>
  </si>
  <si>
    <t>U67QCPE</t>
  </si>
  <si>
    <t>HP 2y PW NBD+DMR+MKR DJXL3800-F MFP SVC,DJXL 3800 MFP,2 yr PW Next Bus Day Hardware Support with Defective Media Retention and kit Std bus days/hrs, excluding HP holidays</t>
  </si>
  <si>
    <t>UC0H5PE</t>
  </si>
  <si>
    <t>HP 1y PW Nbd+DMR+MKR DJXL3600MFP HS,DesignJet XL 3600 MFP,1 yr PW Next Bus Day Hardware Support with Defective Media Retention and kitStd bus days/hrs, excluding HP holidays</t>
  </si>
  <si>
    <t>UC0H6PE</t>
  </si>
  <si>
    <t>HP 2y PW Nbd+DMR+MKR DJXL 3600MFP HWS,DesignJet XL 3600 MFP,2 yr PW Next Bus Day Hardware Support with Defective Media Retention and kit Std bus days/hrs, excluding HP holidays</t>
  </si>
  <si>
    <t>UC0K3PE</t>
  </si>
  <si>
    <t>HP 1y PW Nbd+DMR+MKR PWXL3900MFP HS,PageWide XL 3900 MFP,1 yr PW Next Bus Day Hardware Support with Defective Media Retention and kitStd bus days/hrs, excluding HP holidays</t>
  </si>
  <si>
    <t>CD637A</t>
  </si>
  <si>
    <t>HP Printer 2 Person Inside Delivery</t>
  </si>
  <si>
    <t>Printer Delivery Services</t>
  </si>
  <si>
    <t>Printer Enhanced Delivery Services</t>
  </si>
  <si>
    <t>CD638A</t>
  </si>
  <si>
    <t>HP Printer 3 Person Inside Delivery</t>
  </si>
  <si>
    <t>CD639A</t>
  </si>
  <si>
    <t>HP Printer Waste Removal Services</t>
  </si>
  <si>
    <t>CD730A</t>
  </si>
  <si>
    <t>HP Printer 2 Man After Hour Delivery HP Printer Delivery requiring 2 or  more people to deliver,and delivery  occurring after normal business hours.</t>
  </si>
  <si>
    <t>CD731A</t>
  </si>
  <si>
    <t>HP Printer Rigging Services Use cranes to lift printers into place  within commercial buildings.</t>
  </si>
  <si>
    <t>Printer Factory Services</t>
  </si>
  <si>
    <t>Printer Factory Services - Custom</t>
  </si>
  <si>
    <t>HG271TT</t>
  </si>
  <si>
    <t>HP Barcode Printing Solution - USB HP Barcode Printing Solution for HP printers with FutureSmart Firmware.</t>
  </si>
  <si>
    <t>Printer Option Services</t>
  </si>
  <si>
    <t>Printer Option Services - Barcode Fonts</t>
  </si>
  <si>
    <t>HG281DF</t>
  </si>
  <si>
    <t>HP BarCodes&amp;More Reverse / DIMM</t>
  </si>
  <si>
    <t>HG281DJ</t>
  </si>
  <si>
    <t>HP Barcodes and More - 120-pin DIMM HP Barcodes and More for HP printers with FutureSmart Firmware.</t>
  </si>
  <si>
    <t>HG281DS</t>
  </si>
  <si>
    <t>HP BarCodes&amp;More / DIMM</t>
  </si>
  <si>
    <t>HG281FS</t>
  </si>
  <si>
    <t>HP BarCodes&amp;More / CF Card, for Compact Flash slot based LaserJet</t>
  </si>
  <si>
    <t>HG281GS</t>
  </si>
  <si>
    <t>HP BarCodes&amp;More /144 pin DIMM</t>
  </si>
  <si>
    <t>HG282DF</t>
  </si>
  <si>
    <t>HP Scalable BarCode Font Set / Rev DIMM</t>
  </si>
  <si>
    <t>HG282DJ</t>
  </si>
  <si>
    <t>HP Scalable Barcodes - 120-pin DIMM HP Scalable Barcodes for HP printers with FutureSmart Firmware.</t>
  </si>
  <si>
    <t>HG282DT</t>
  </si>
  <si>
    <t>HP Scalable BarCode Font Set / DIMM</t>
  </si>
  <si>
    <t>HG282FT</t>
  </si>
  <si>
    <t>HP Scalable BarCode Font Set / CF Card, for Compact Flash slot based LaserJet</t>
  </si>
  <si>
    <t>HG282UT</t>
  </si>
  <si>
    <t>HP Scalable BarCode Set USB Solution</t>
  </si>
  <si>
    <t>HG283DJ</t>
  </si>
  <si>
    <t>HP MICR Font - 120-pin DIMM HP Magnetic Ink Character Recogntion (MICR E13B) Font for HP printers with FutureSmart Firmware.</t>
  </si>
  <si>
    <t>HG283DS</t>
  </si>
  <si>
    <t>HP OCR A - OCR B - MICR / DIMM</t>
  </si>
  <si>
    <t>HG283FS</t>
  </si>
  <si>
    <t>HP MICR Font - Compact flash, MICR font for Compact Flash expansion slot based LaserJet.  Not supported in Windows enviroments.</t>
  </si>
  <si>
    <t>HG283GS</t>
  </si>
  <si>
    <t>HP OCR A - OCR B - MICR / 144 DIMM</t>
  </si>
  <si>
    <t>HG288UP</t>
  </si>
  <si>
    <t>HP Blank Programable USB Device</t>
  </si>
  <si>
    <t>HG271TS</t>
  </si>
  <si>
    <t>HP Barcode Printing Solution - USB v.2</t>
  </si>
  <si>
    <t>Printer Option Services - Fonts</t>
  </si>
  <si>
    <t>HG282PS</t>
  </si>
  <si>
    <t>HP Scal Barcode Fonts Xm402 (USB4) SVC</t>
  </si>
  <si>
    <t>HG283PS</t>
  </si>
  <si>
    <t>HP MICR (E-13B) Font for M402 (USB4) SVC</t>
  </si>
  <si>
    <t>HG277FS</t>
  </si>
  <si>
    <t>HP MICR Printing Solution -CompactFlash, HP MICR Printing Solution for  LaserJet printers with compact flash slots</t>
  </si>
  <si>
    <t>Printer Option Services - MICR Fonts</t>
  </si>
  <si>
    <t>HG277TS</t>
  </si>
  <si>
    <t>HP MICR Printing Solution - USB v.2</t>
  </si>
  <si>
    <t>HG281TS</t>
  </si>
  <si>
    <t>HP Barcodes   More - USB v.2</t>
  </si>
  <si>
    <t>HG282TT</t>
  </si>
  <si>
    <t>HP Scalable Barcodes - USB v.2</t>
  </si>
  <si>
    <t>HG283TS</t>
  </si>
  <si>
    <t>HP MICR Font - USB v.2</t>
  </si>
  <si>
    <t>HG271FS</t>
  </si>
  <si>
    <t>HP BarCode CF Printing Solution</t>
  </si>
  <si>
    <t>Printer Option Services-Emulation Fonts</t>
  </si>
  <si>
    <t>U9NQ9E</t>
  </si>
  <si>
    <t>HP 2y NBD Exch AiO Page Limit SVC,MFP Page Limit,2y Exchange SVC ,Consumer only.HP ships replacement next bus d, 8am-5pm,Std bus d excl HP hol. HP prepays return shipment</t>
  </si>
  <si>
    <t>U9NR2E</t>
  </si>
  <si>
    <t>HP 2y Onsite Exch AiO Page Limit SVC,MFP Page Limit,Onsite unit exchange during standard Business hours/days exluding HP holidays</t>
  </si>
  <si>
    <t>5QJ90A#201</t>
  </si>
  <si>
    <t>HP Color LaserJet Mgd MFP E786dn Prntr</t>
  </si>
  <si>
    <t>Printers</t>
  </si>
  <si>
    <t>A3 - Contractual Laser</t>
  </si>
  <si>
    <t>Color Laserjet Managed Flow MFP</t>
  </si>
  <si>
    <t>5QJ90A#202</t>
  </si>
  <si>
    <t>5QJ90A#BGJ</t>
  </si>
  <si>
    <t>G5J38A#B1H</t>
  </si>
  <si>
    <t>HP OfficeJet Pro 7740 WF AiO Printer</t>
  </si>
  <si>
    <t>Color Inkjet Printers - Professional</t>
  </si>
  <si>
    <t>Deskjet 7000 Series Printer Professional</t>
  </si>
  <si>
    <t>226Y9A#B1H</t>
  </si>
  <si>
    <t>HP OfficeJet Pro 9020e All-in-One Prntr</t>
  </si>
  <si>
    <t>HP Deskjet 9000 Series Printer Family</t>
  </si>
  <si>
    <t>403X0AR#B1H</t>
  </si>
  <si>
    <t>HP OfficeJet Pro 9125e AiO Rfrbd Printer</t>
  </si>
  <si>
    <t>403X2AR#1H3</t>
  </si>
  <si>
    <t>HP OfficeJet Pro 9128e Rfrbd AiO Prntr</t>
  </si>
  <si>
    <t>404K0A#B1F</t>
  </si>
  <si>
    <t>HP OfficeJet Pro 9130 All-in-One Printer</t>
  </si>
  <si>
    <t>404M0AR#B1H</t>
  </si>
  <si>
    <t>HP OfficeJet Pro 9135e AiO Rfrbd Printer</t>
  </si>
  <si>
    <t>CZ992A#B1H</t>
  </si>
  <si>
    <t>HP OfficeJet 250 Mobile AiO Prntr</t>
  </si>
  <si>
    <t>HP Deskjet Mobile Printer Professional</t>
  </si>
  <si>
    <t>1G5L3A#B1H</t>
  </si>
  <si>
    <t>HP OfficeJet Pro 9015e All-in-One Prntr</t>
  </si>
  <si>
    <t>HP Officejet 8000 Series - Professional</t>
  </si>
  <si>
    <t>1K7K3A#B1H</t>
  </si>
  <si>
    <t>HP OfficeJet Pro 8025e All-in-One Prntr</t>
  </si>
  <si>
    <t>403X0A#B1H</t>
  </si>
  <si>
    <t>HP OfficeJet Pro 9125e All-in-One Prntr</t>
  </si>
  <si>
    <t>405U5AR#1H5</t>
  </si>
  <si>
    <t>HP OfficeJet 8122e AiO Rfrbd Printer</t>
  </si>
  <si>
    <t>40Q35A#B1H</t>
  </si>
  <si>
    <t>HP OfficeJet Pro 8135e All-in-One Prntr</t>
  </si>
  <si>
    <t>40Q35AR#B1H</t>
  </si>
  <si>
    <t>HP OfficeJet Pro 8135e AiO Rfrbd Printer</t>
  </si>
  <si>
    <t>40Q50AR#1H3</t>
  </si>
  <si>
    <t>HP OfficeJet Pro 8138e AiO Rfrbd┬áPrinter</t>
  </si>
  <si>
    <t>40Q51AR#B1H</t>
  </si>
  <si>
    <t>HP OfficeJet Pro 8139e AiO Rfrbd Printer</t>
  </si>
  <si>
    <t>4U555A#B1H</t>
  </si>
  <si>
    <t>HP OfficeJet Pro 9130b AiO Printer</t>
  </si>
  <si>
    <t>5A0S1A#B1H</t>
  </si>
  <si>
    <t>HP OfficeJet Pro 9110b Printer</t>
  </si>
  <si>
    <t>49K94AAE</t>
  </si>
  <si>
    <t>HP Clr LaserJet Ent X677 55to65ppm E-LTU</t>
  </si>
  <si>
    <t>Color LaserJet Printers - Enterprise</t>
  </si>
  <si>
    <t>Color LaserJet 600 Color Series Family</t>
  </si>
  <si>
    <t>49L06AAE</t>
  </si>
  <si>
    <t>HP Clr LaserJet Ent X654 55to65ppm E-LTU</t>
  </si>
  <si>
    <t>CZ244A#BGJ</t>
  </si>
  <si>
    <t>LaserJet M800 Series Family 0%</t>
  </si>
  <si>
    <t>3GY15A#201</t>
  </si>
  <si>
    <t>HP LaserJet Managed MFP E62665hs Printer</t>
  </si>
  <si>
    <t>Mono LaserJet 500 Series Family</t>
  </si>
  <si>
    <t>3GY15A#BGJ</t>
  </si>
  <si>
    <t>T3U64A#AAZ</t>
  </si>
  <si>
    <t>HP Color LaserJet Managed E75245dn Prntr</t>
  </si>
  <si>
    <t>T3U64A#BGJ</t>
  </si>
  <si>
    <t>CF235A#BGJ</t>
  </si>
  <si>
    <t>HP Mono LJ A3 Printer, Up to 41/40 ppm A4/letter, 600 sheet standard input, 4600 sheet max input, 512 MB Memory (Expandable to 1 GB), built in networking</t>
  </si>
  <si>
    <t>Mono LaserJet 700 Series Family</t>
  </si>
  <si>
    <t>CF236A#BGJ</t>
  </si>
  <si>
    <t>HP Mono LJ A3 Printer, Up to 41/40 ppm A4/letter, 600 sheet standard input, 4600 sheet max input, 512 MB Memory (Expandable to 1 GB), built in networking, automatic duplexing</t>
  </si>
  <si>
    <t>CF238A#BGJ</t>
  </si>
  <si>
    <t>HP Mono LJ A3 Printer, Up to 41/40 ppm A4/letter, 1100 sheet standard input, 4600 sheet max input, 512 MB Memory (Expandable to 1 GB), built in networking, automatic duplexing</t>
  </si>
  <si>
    <t>1AS85A#B1H</t>
  </si>
  <si>
    <t>HP Sprocket 200 Printer</t>
  </si>
  <si>
    <t>Document and Photo Printers</t>
  </si>
  <si>
    <t>HP Sprocket Photo Printer</t>
  </si>
  <si>
    <t>1AS86A#B1H</t>
  </si>
  <si>
    <t>1AS89A#B1H</t>
  </si>
  <si>
    <t>2RY54A#B1H</t>
  </si>
  <si>
    <t>HP Tango Printer</t>
  </si>
  <si>
    <t>HP Tango</t>
  </si>
  <si>
    <t>3DP64A#B1H</t>
  </si>
  <si>
    <t>HP Tango X Printer</t>
  </si>
  <si>
    <t>3DP65A#B1H</t>
  </si>
  <si>
    <t>1GY94E#B1K</t>
  </si>
  <si>
    <t>HP DesignJet SD Pro 44-in MFP Printer</t>
  </si>
  <si>
    <t>HP Designjet Large Format Printers</t>
  </si>
  <si>
    <t>HP Designjet SD Pro MFP</t>
  </si>
  <si>
    <t>1VD87F</t>
  </si>
  <si>
    <t>HP DesignJet T1700 Postscript Printer</t>
  </si>
  <si>
    <t>1VD87F#B1K</t>
  </si>
  <si>
    <t>1VD88F</t>
  </si>
  <si>
    <t>HP DesignJet T1700dr Postscript Printer</t>
  </si>
  <si>
    <t>1VD88F#B1K</t>
  </si>
  <si>
    <t>2QX51D#BCB</t>
  </si>
  <si>
    <t>HP DesignJet HD Pro MFP Printer</t>
  </si>
  <si>
    <t>2QX51E#B1K</t>
  </si>
  <si>
    <t>HP DesignJet HD Pro 44-in MFP</t>
  </si>
  <si>
    <t>2RM82G#BCB</t>
  </si>
  <si>
    <t>HP DesignJet Z9+ Pro 64-in Printer</t>
  </si>
  <si>
    <t>3EK11F</t>
  </si>
  <si>
    <t>HP DesignJet T1600 36-in PS Printer</t>
  </si>
  <si>
    <t>3EK11F#B1K</t>
  </si>
  <si>
    <t>3EK13F</t>
  </si>
  <si>
    <t>HP DesignJet T1600dr 36-in PS Printer</t>
  </si>
  <si>
    <t>3EK13F#B1K</t>
  </si>
  <si>
    <t>3EK15F</t>
  </si>
  <si>
    <t>HP DesignJet T2600dr 36in PS MFP Printer</t>
  </si>
  <si>
    <t>3EK15F#B1K</t>
  </si>
  <si>
    <t>3XB78F</t>
  </si>
  <si>
    <t>HP DesignJet T2600 36-in PS MFP Printer</t>
  </si>
  <si>
    <t>3XB78F#B1K</t>
  </si>
  <si>
    <t>5EK01A#B1K</t>
  </si>
  <si>
    <t>HP SD Pro 2 44-in Scanner</t>
  </si>
  <si>
    <t>5EK01D#BCB</t>
  </si>
  <si>
    <t>5HB06T#B1K</t>
  </si>
  <si>
    <t>HP DesignJet T250 24-in Printer</t>
  </si>
  <si>
    <t>5HB07T#B1K</t>
  </si>
  <si>
    <t>HP DesignJet T230 24-in Printer</t>
  </si>
  <si>
    <t>8AG32D#B1K</t>
  </si>
  <si>
    <t>HP DesignJet T210 24-in Printer</t>
  </si>
  <si>
    <t>8AG32T#B1K</t>
  </si>
  <si>
    <t>F9A28D#B1K</t>
  </si>
  <si>
    <t>HP DesignJet T830 24in MFP Printer</t>
  </si>
  <si>
    <t>T8W16F</t>
  </si>
  <si>
    <t>HP DesignJet Z6 44-in Postscript Printer</t>
  </si>
  <si>
    <t>T8W16F#B1K</t>
  </si>
  <si>
    <t>T8W18F</t>
  </si>
  <si>
    <t>HP DesignJet Z6dr 44-in PS Printer</t>
  </si>
  <si>
    <t>T8W18F#B1K</t>
  </si>
  <si>
    <t>W3Z72F</t>
  </si>
  <si>
    <t>HP DesignJet Z9+ 44in Postscript Printer</t>
  </si>
  <si>
    <t>W3Z72F#B1K</t>
  </si>
  <si>
    <t>X9D24F</t>
  </si>
  <si>
    <t>HP DesignJet Z9dr 44-in PS Printer</t>
  </si>
  <si>
    <t>X9D24F#B1K</t>
  </si>
  <si>
    <t>U76M0PE</t>
  </si>
  <si>
    <t>HP 1y PW Nbd w/DMR TROY PW 556 HW Supp,TROY 556 PW Ent Secure UV Printer ,1 yr Post Warranty Next Bus Day Hardware Support with Defective Media Retention. Std bus days/hrs, excluding HP holidays</t>
  </si>
  <si>
    <t>HP Troy Printers</t>
  </si>
  <si>
    <t>W2181A</t>
  </si>
  <si>
    <t>HP 218A Cyn LaserJet Toner Cartridge</t>
  </si>
  <si>
    <t>C0C66A</t>
  </si>
  <si>
    <t>HP Designjet Postscript Upgrade</t>
  </si>
  <si>
    <t>Large Format Printers</t>
  </si>
  <si>
    <t>Designjet 500 Printer Family</t>
  </si>
  <si>
    <t>5EK00A#B1K</t>
  </si>
  <si>
    <t>HP HD Pro 2 42-in Scanner</t>
  </si>
  <si>
    <t>Designjet HD Scanners</t>
  </si>
  <si>
    <t>5EK00D#BCB</t>
  </si>
  <si>
    <t>1VD87A#B1K</t>
  </si>
  <si>
    <t>Designjet T1000 Series Printer Family</t>
  </si>
  <si>
    <t>1VD88A#B1K</t>
  </si>
  <si>
    <t>HP DesignJet T1700dr PS 44-in Printer</t>
  </si>
  <si>
    <t>1VD88B#BCB</t>
  </si>
  <si>
    <t>3EK10A#B1K</t>
  </si>
  <si>
    <t>HP DesignJet T1600 36-in Printer</t>
  </si>
  <si>
    <t>3EK11A#B1K</t>
  </si>
  <si>
    <t>3EK13A#B1K</t>
  </si>
  <si>
    <t>3EK13B#BCB</t>
  </si>
  <si>
    <t>W6B55A</t>
  </si>
  <si>
    <t>HP DesignJet T1700 Printer</t>
  </si>
  <si>
    <t>W6B56A</t>
  </si>
  <si>
    <t>HP DesignJet T1700dr Printer</t>
  </si>
  <si>
    <t>L4R66A</t>
  </si>
  <si>
    <t>HP DesignJet 36-in Spindle</t>
  </si>
  <si>
    <t>Designjet T1500 Series Printer Family</t>
  </si>
  <si>
    <t>3EK15A#B1K</t>
  </si>
  <si>
    <t>Designjet T2000 Series Printer Family</t>
  </si>
  <si>
    <t>3EK15B#BCB</t>
  </si>
  <si>
    <t>3XB78A#B1K</t>
  </si>
  <si>
    <t>5HB08T#B1K</t>
  </si>
  <si>
    <t>HP DesignJet T650 24-in Printer</t>
  </si>
  <si>
    <t>Designjet T600 Series Printer Family</t>
  </si>
  <si>
    <t>5HB08W#BCB</t>
  </si>
  <si>
    <t>5HB09D#B1K</t>
  </si>
  <si>
    <t>HP DesignJet T630 24-in Printer</t>
  </si>
  <si>
    <t>5HB10T#B1K</t>
  </si>
  <si>
    <t>HP DesignJet T650 36-in Printer</t>
  </si>
  <si>
    <t>5HB11D#B1K</t>
  </si>
  <si>
    <t>HP DesignJet T630 36-in Printer</t>
  </si>
  <si>
    <t>2Y9H0A#B1K</t>
  </si>
  <si>
    <t>HP DesignJet T850 36-in Printer</t>
  </si>
  <si>
    <t>Designjet T800 Series Printer Family</t>
  </si>
  <si>
    <t>2Y9H0H#B1K</t>
  </si>
  <si>
    <t>2Y9H2H#B1K</t>
  </si>
  <si>
    <t>HP DesignJet T850 36-in MFP</t>
  </si>
  <si>
    <t>HP DesignJet T870 24-in Printer</t>
  </si>
  <si>
    <t>AM0X9H#B1K</t>
  </si>
  <si>
    <t>2Y9H1A#B1K</t>
  </si>
  <si>
    <t>HP DesignJet T950 36-in Printer</t>
  </si>
  <si>
    <t>Designjet T900 Series Printer Family</t>
  </si>
  <si>
    <t>2Y9H1F#B1K</t>
  </si>
  <si>
    <t>HP DesignJet XT950 36-in Printer</t>
  </si>
  <si>
    <t>2Y9H1G#BCB</t>
  </si>
  <si>
    <t>2Y9H3A#B1K</t>
  </si>
  <si>
    <t>HP DesignJet T950 36-in MFP</t>
  </si>
  <si>
    <t>2Y9H3F#B1K</t>
  </si>
  <si>
    <t>HP DesignJet XT950 36-in MFP</t>
  </si>
  <si>
    <t>2Y9H3G#BCB</t>
  </si>
  <si>
    <t>698G7A</t>
  </si>
  <si>
    <t>HP DesignJet Sheet Organizer</t>
  </si>
  <si>
    <t>698G8A</t>
  </si>
  <si>
    <t>HP DesignJet Sheet Organizer and Stacker</t>
  </si>
  <si>
    <t>7F2C8A</t>
  </si>
  <si>
    <t>G8B09A</t>
  </si>
  <si>
    <t>HP Designjet T3500 36-in Spindle</t>
  </si>
  <si>
    <t>Designjet Z3000 Series Printer Family</t>
  </si>
  <si>
    <t>1A4T0A</t>
  </si>
  <si>
    <t>HP DesignJet Z Pro Series 2/3-in Core</t>
  </si>
  <si>
    <t>Designjet Z6000 Series Printer Family</t>
  </si>
  <si>
    <t>2QU12A#B1K</t>
  </si>
  <si>
    <t>HP DesignJet Z6810 42-In Printer</t>
  </si>
  <si>
    <t>2QU25A#B1K</t>
  </si>
  <si>
    <t>HP DesignJet Z6 Pro 64-in Printer</t>
  </si>
  <si>
    <t>2QU25F#B1K</t>
  </si>
  <si>
    <t>2RM82A#B1K</t>
  </si>
  <si>
    <t>HP DesignJet Z9+ 64in Production Print</t>
  </si>
  <si>
    <t>2RM82F#B1K</t>
  </si>
  <si>
    <t>7HC73A</t>
  </si>
  <si>
    <t>HP DJ Z Pro Series 64-in Take-up Reel</t>
  </si>
  <si>
    <t>7HC74A</t>
  </si>
  <si>
    <t>HP DJ Z Pro 64in Multifunction Roll</t>
  </si>
  <si>
    <t>7HC75A</t>
  </si>
  <si>
    <t>HP DJ Z9+ Pro Gloss Enhancer Upgrade Kit</t>
  </si>
  <si>
    <t>7HC76A</t>
  </si>
  <si>
    <t>HP DesignJet PostScript┬«/PDF Upgrade Kit</t>
  </si>
  <si>
    <t>Q6714A</t>
  </si>
  <si>
    <t>HP Designjet Z6100 60 in Media Bin New media bin 60 in for DesignJet  Z6100 series.</t>
  </si>
  <si>
    <t>Q6715A</t>
  </si>
  <si>
    <t>HP Designjet Z6100 User Maintenance Kit New user maintenance kit for DesignJet  Z6100 series.</t>
  </si>
  <si>
    <t>T8W15A#B1K</t>
  </si>
  <si>
    <t>HP DesignJet Z6 24-in Postscript Printer</t>
  </si>
  <si>
    <t>T8W15B#BCB</t>
  </si>
  <si>
    <t>T8W16A#B1K</t>
  </si>
  <si>
    <t>T8W18A#B1K</t>
  </si>
  <si>
    <t>HP DesignJet Z6dr 44in V-Trimmer Printer</t>
  </si>
  <si>
    <t>T8W18B#BCB</t>
  </si>
  <si>
    <t>HP DesignJet Z6dr 44-in V-Cutter Printer</t>
  </si>
  <si>
    <t>W3Z71A#B1K</t>
  </si>
  <si>
    <t>HP DesignJet Z9+ 24in Postscript Printer</t>
  </si>
  <si>
    <t>W3Z72A#B1K</t>
  </si>
  <si>
    <t>X9D24A#B1K</t>
  </si>
  <si>
    <t>HP DesignJet Z9dr 44in V-Trimmer Printer</t>
  </si>
  <si>
    <t>X9D24B#BCB</t>
  </si>
  <si>
    <t>HP DesignJet Z9+dr 44in V-Cutter Printer</t>
  </si>
  <si>
    <t>6KD26A#B1K</t>
  </si>
  <si>
    <t>HP DesignJet XL 3600dr PS MFP Printer</t>
  </si>
  <si>
    <t>HP DesignJet XL PS MFP Printer</t>
  </si>
  <si>
    <t>6KD26F#B1K</t>
  </si>
  <si>
    <t>6KD26G#BCB</t>
  </si>
  <si>
    <t>6KD26H#B1K</t>
  </si>
  <si>
    <t>4VW17F#B1K</t>
  </si>
  <si>
    <t>HP PageWide XL 5200 MFP Printer</t>
  </si>
  <si>
    <t>HP PAGEWIDE XL 5000 MFP Printer Series</t>
  </si>
  <si>
    <t>4VW15A#B1K</t>
  </si>
  <si>
    <t>HP PageWide XL 4700 MFP</t>
  </si>
  <si>
    <t>HP PageWide  XL 4000 MFP series</t>
  </si>
  <si>
    <t>4VW15F#B1K</t>
  </si>
  <si>
    <t>HP PageWide XL 4700 MFP Printer</t>
  </si>
  <si>
    <t>4VW15G#BCB</t>
  </si>
  <si>
    <t>4VW15H#B1K</t>
  </si>
  <si>
    <t>86Z39F#B1K</t>
  </si>
  <si>
    <t>HP PageWide XL 4250 MFP</t>
  </si>
  <si>
    <t>CZ320B</t>
  </si>
  <si>
    <t>HP PageWide XL Top Stacker</t>
  </si>
  <si>
    <t>HP PageWide  XL 4000 Printer series</t>
  </si>
  <si>
    <t>4VW18A#B1K</t>
  </si>
  <si>
    <t>HP PageWide XL 8200 Printer</t>
  </si>
  <si>
    <t>HP PageWide XL Printers</t>
  </si>
  <si>
    <t>4VW19F#B1K</t>
  </si>
  <si>
    <t>HP PageWide XL PRO 5200 MFP Printer</t>
  </si>
  <si>
    <t>4VW20F#B1K</t>
  </si>
  <si>
    <t>HP PageWide XL PRO 8200 MFP Printer</t>
  </si>
  <si>
    <t>4VW21A#B1K</t>
  </si>
  <si>
    <t>HP PageWide XL Pro 10000 Printer</t>
  </si>
  <si>
    <t>6UA04AAE</t>
  </si>
  <si>
    <t>HP SmartStream Ink Density Module E-LTU</t>
  </si>
  <si>
    <t>7QR88A#B1K</t>
  </si>
  <si>
    <t>HP DesignJet XL 3800 MFP Printer</t>
  </si>
  <si>
    <t>7QR88F#B1K</t>
  </si>
  <si>
    <t>HP DesignJet XL X3800 MFP Printer</t>
  </si>
  <si>
    <t>7QR88G#BCB</t>
  </si>
  <si>
    <t>7QR88H#B1K</t>
  </si>
  <si>
    <t>86Z37F#B1K</t>
  </si>
  <si>
    <t>HP PageWide XL 3950 MFP</t>
  </si>
  <si>
    <t>86Z39H#B1K</t>
  </si>
  <si>
    <t>8SB05A</t>
  </si>
  <si>
    <t>HP PageWide XL Pro Series Sheet Feeder</t>
  </si>
  <si>
    <t>8SB05A#B1K</t>
  </si>
  <si>
    <t>8SW05AAE</t>
  </si>
  <si>
    <t>HP SmartStream PW XL Pro 5/8000 E-LTU</t>
  </si>
  <si>
    <t>8SW06AAE</t>
  </si>
  <si>
    <t>HP SmartStream PW XL Pro 10000 E-LTU</t>
  </si>
  <si>
    <t>8SW07AAE</t>
  </si>
  <si>
    <t>HP SmartStream Contr Upgr XL Pro E-LTU</t>
  </si>
  <si>
    <t>3C753A</t>
  </si>
  <si>
    <t>HP DesignJet T200/T600 24in Prnter Stand</t>
  </si>
  <si>
    <t>Large Format Page Wide Printers - Misc Accy</t>
  </si>
  <si>
    <t>8AJ60A</t>
  </si>
  <si>
    <t>HP DesignJet T200/T600 Auto Sheet Feeder</t>
  </si>
  <si>
    <t>8SB02A</t>
  </si>
  <si>
    <t>HP PageWide XL Drawer</t>
  </si>
  <si>
    <t>8SB03A</t>
  </si>
  <si>
    <t>HP PageWide XL High-capacity Stacker</t>
  </si>
  <si>
    <t>8SB07A</t>
  </si>
  <si>
    <t>HP PageWide XL PS/PDF Upgrade Kit</t>
  </si>
  <si>
    <t>8SF70A</t>
  </si>
  <si>
    <t>HP F70 Folder Solution</t>
  </si>
  <si>
    <t>8SF70A#B1K</t>
  </si>
  <si>
    <t>9GF94A</t>
  </si>
  <si>
    <t>HP DesignJet T200/T600 24-in Roll Cover</t>
  </si>
  <si>
    <t>1PV87A#BGJ</t>
  </si>
  <si>
    <t>HP LaserJet Enterprise M507dn Printer</t>
  </si>
  <si>
    <t>LaserJet Printers - Professional</t>
  </si>
  <si>
    <t>Color LaserJet 500 Color Series Family</t>
  </si>
  <si>
    <t>58M42A#BGJ</t>
  </si>
  <si>
    <t>HP Clr LaserJet Ent 6701dn Prntr</t>
  </si>
  <si>
    <t>6QN28A#201</t>
  </si>
  <si>
    <t>HP Clr LaserJet Ent 5700dn Prntr</t>
  </si>
  <si>
    <t>6QN28A#AAZ</t>
  </si>
  <si>
    <t>6QN28A#BGJ</t>
  </si>
  <si>
    <t>6QN33A#BGJ</t>
  </si>
  <si>
    <t>HP Clr LaserJet Ent 6700dn Prntr</t>
  </si>
  <si>
    <t>7PS86A#201</t>
  </si>
  <si>
    <t>HP LaserJet Ent M612dn Printer</t>
  </si>
  <si>
    <t>7PS86A#AAZ</t>
  </si>
  <si>
    <t>7PS86A#BGJ</t>
  </si>
  <si>
    <t>7ZU81A</t>
  </si>
  <si>
    <t>HP Color LaserJet Ent M554dn Prntr</t>
  </si>
  <si>
    <t>7ZU81A#BGJ</t>
  </si>
  <si>
    <t>CE711A#BGJ</t>
  </si>
  <si>
    <t>HP Color LaserJet CP5225n Printer</t>
  </si>
  <si>
    <t>CE712A#BGJ</t>
  </si>
  <si>
    <t>HP Color LaserJet CP5225dn Printer</t>
  </si>
  <si>
    <t>J8H61A#BGJ</t>
  </si>
  <si>
    <t>HP LaserJet Pro M501dn Printer 43ppm A4/45ppm letter mono single-function prntr duplexer optional HIP 4-line LCD display with 10-key pad 100-sheet bypass tray 550-sheet paper tray</t>
  </si>
  <si>
    <t>3WT91A#201</t>
  </si>
  <si>
    <t>HP Color LaserJet Ent MFP M776z Printer</t>
  </si>
  <si>
    <t>Color LaserJet 700 Series Family</t>
  </si>
  <si>
    <t>3WT91A#BGJ</t>
  </si>
  <si>
    <t>T3U43A#AAZ</t>
  </si>
  <si>
    <t>HP Color LaserJet Ent M751n Prntr</t>
  </si>
  <si>
    <t>T3U43A#BGJ</t>
  </si>
  <si>
    <t>T3U44A#201</t>
  </si>
  <si>
    <t>HP Color LaserJet Ent M751dn Prntr</t>
  </si>
  <si>
    <t>T3U44A#AAZ</t>
  </si>
  <si>
    <t>T3U44A#BGJ</t>
  </si>
  <si>
    <t>1PS54A#BGJ</t>
  </si>
  <si>
    <t>HP LaserJet Managed MFP E52645dn Printer</t>
  </si>
  <si>
    <t>Managed - Color LaserJet 500 Series Family</t>
  </si>
  <si>
    <t>1PS55A#BGJ</t>
  </si>
  <si>
    <t>HP LaserJet MGD Flow MFP E52645c Prntr</t>
  </si>
  <si>
    <t>1PU51A#BGJ</t>
  </si>
  <si>
    <t>HP LaserJet Managed E50145dn Printer</t>
  </si>
  <si>
    <t>3GY09A#BGJ</t>
  </si>
  <si>
    <t>HP LaserJet Managed E60155dn Printer</t>
  </si>
  <si>
    <t>3GY10A#BGJ</t>
  </si>
  <si>
    <t>HP LaserJet Managed E60165dn Printer</t>
  </si>
  <si>
    <t>3GY12A#BGJ</t>
  </si>
  <si>
    <t>HP LaserJet Managed E60175dn Printer</t>
  </si>
  <si>
    <t>7PS82A#BGJ</t>
  </si>
  <si>
    <t>HP LaserJet Ent M610dn Printer</t>
  </si>
  <si>
    <t>Mono LaserJet M600 Series Family</t>
  </si>
  <si>
    <t>7PS84A#201</t>
  </si>
  <si>
    <t>HP LaserJet Enterprise M611dn Printer</t>
  </si>
  <si>
    <t>7PS84A#AAZ</t>
  </si>
  <si>
    <t>7PS84A#BGJ</t>
  </si>
  <si>
    <t>7PS85A#BGJ</t>
  </si>
  <si>
    <t>HP LaserJet Ent M611x Printer</t>
  </si>
  <si>
    <t>7PS87A#BGJ</t>
  </si>
  <si>
    <t>HP LaserJet Ent M612x Printer</t>
  </si>
  <si>
    <t>K0Q14A#BGJ</t>
  </si>
  <si>
    <t>HP LaserJet Enterprise M607n Prntr</t>
  </si>
  <si>
    <t>K0Q17A#BGJ</t>
  </si>
  <si>
    <t>HP LaserJet Enterprise M608n Prntr</t>
  </si>
  <si>
    <t>171K6A#B1K</t>
  </si>
  <si>
    <t>HP Latex 630 W Printer</t>
  </si>
  <si>
    <t>Low-volume Printers</t>
  </si>
  <si>
    <t>HP Latex 100-500 Printers  Series</t>
  </si>
  <si>
    <t>171K6F#B1K</t>
  </si>
  <si>
    <t>171K7A#B1K</t>
  </si>
  <si>
    <t>HP Latex 630 W Print Cut Plus Solution</t>
  </si>
  <si>
    <t>171K7F#B1K</t>
  </si>
  <si>
    <t>6GW62F#BGJ</t>
  </si>
  <si>
    <t>HP LaserJet M209dw Trad Prntr</t>
  </si>
  <si>
    <t>Mono LaserJet Printer</t>
  </si>
  <si>
    <t>HP LaserJet Pro M100 &amp; M200 series</t>
  </si>
  <si>
    <t>6GW99F#BGJ</t>
  </si>
  <si>
    <t>HP LaserJet MFP M234dw Trad Prntr</t>
  </si>
  <si>
    <t>6GX01F#BGJ</t>
  </si>
  <si>
    <t>HP LaserJet MFP M234sdw Trad Prntr</t>
  </si>
  <si>
    <t>8J9L0F#BGJ</t>
  </si>
  <si>
    <t>HP LaserJet M209d Printer</t>
  </si>
  <si>
    <t>CE662A#BGJ</t>
  </si>
  <si>
    <t>18/19ppm A4/Letter single-function printer with wireless</t>
  </si>
  <si>
    <t>LaserJet 1000 Series Family</t>
  </si>
  <si>
    <t>2Q</t>
  </si>
  <si>
    <t>9S183A#201</t>
  </si>
  <si>
    <t>HP Clr LaserJet Ent Flw MFP 8801z Prntr</t>
  </si>
  <si>
    <t>Print Core Systems</t>
  </si>
  <si>
    <t>Color LaserJet 8000 Series Family</t>
  </si>
  <si>
    <t>AJ</t>
  </si>
  <si>
    <t>9S183A#202</t>
  </si>
  <si>
    <t>9S183A#BGJ</t>
  </si>
  <si>
    <t>9S184A#201</t>
  </si>
  <si>
    <t>HP Clr LaserJet Ent MFP 8801dn Prntr</t>
  </si>
  <si>
    <t>9S184A#202</t>
  </si>
  <si>
    <t>9S184A#BGJ</t>
  </si>
  <si>
    <t>9S185A#201</t>
  </si>
  <si>
    <t>HP LaserJet Ent Flw MFP 8601z Prntr</t>
  </si>
  <si>
    <t>9S185A#202</t>
  </si>
  <si>
    <t>9S185A#BGJ</t>
  </si>
  <si>
    <t>9S186A#201</t>
  </si>
  <si>
    <t>HP LaserJet Ent MFP 8601dn Prntr</t>
  </si>
  <si>
    <t>9S186A#202</t>
  </si>
  <si>
    <t>9S186A#BGJ</t>
  </si>
  <si>
    <t>9S187A#201</t>
  </si>
  <si>
    <t>HP LaserJet Ent 8501dn Prntr</t>
  </si>
  <si>
    <t>9S187A#202</t>
  </si>
  <si>
    <t>9S187A#BGJ</t>
  </si>
  <si>
    <t>AJ7J3A#201</t>
  </si>
  <si>
    <t>HP LaserJet Enterprise 8501x Printer</t>
  </si>
  <si>
    <t>AJ7J3A#202</t>
  </si>
  <si>
    <t>AJ7J3A#BGJ</t>
  </si>
  <si>
    <t>HP Clr LaserJet Ent Flw MFP8801z+ Prntr</t>
  </si>
  <si>
    <t>AQ1E2A#201</t>
  </si>
  <si>
    <t>AQ1E2A#202</t>
  </si>
  <si>
    <t>AQ1E2A#BGJ</t>
  </si>
  <si>
    <t>HP LaserJet Ent Flw MFP 8601z+ Prntr</t>
  </si>
  <si>
    <t>AQ1E3A#201</t>
  </si>
  <si>
    <t>AQ1E3A#202</t>
  </si>
  <si>
    <t>AQ1E3A#BGJ</t>
  </si>
  <si>
    <t>HP LaserJet Ent 8501x+ Prntr</t>
  </si>
  <si>
    <t>AQ1E4A#201</t>
  </si>
  <si>
    <t>AQ1E4A#202</t>
  </si>
  <si>
    <t>AQ1E4A#BGJ</t>
  </si>
  <si>
    <t>HP Clr LaserJet Ent Flw MFP8801zb+ Prntr</t>
  </si>
  <si>
    <t>BD5G8A#201</t>
  </si>
  <si>
    <t>BD5G8A#202</t>
  </si>
  <si>
    <t>BD5G8A#BGJ</t>
  </si>
  <si>
    <t>HP LaserJet Ent Flw MFP 8601zb+ Prntr</t>
  </si>
  <si>
    <t>BD5G9A#201</t>
  </si>
  <si>
    <t>BD5G9A#202</t>
  </si>
  <si>
    <t>BD5G9A#BGJ</t>
  </si>
  <si>
    <t>HP LaserJet Ent 8501xb+ Prntr</t>
  </si>
  <si>
    <t>BD5H0A#201</t>
  </si>
  <si>
    <t>BD5H0A#202</t>
  </si>
  <si>
    <t>BD5H0A#BGJ</t>
  </si>
  <si>
    <t>BH6N5AV</t>
  </si>
  <si>
    <t>HP Color LaserJet Ent MFP8801 Printer</t>
  </si>
  <si>
    <t>BH6N6AV</t>
  </si>
  <si>
    <t>HP LaserJet Ent MFP 8601 Printer</t>
  </si>
  <si>
    <t>BH6N7AV</t>
  </si>
  <si>
    <t>HP LaserJet Ent 8501 Printer</t>
  </si>
  <si>
    <t>C29PNAV</t>
  </si>
  <si>
    <t>HP 8801 220v Engine</t>
  </si>
  <si>
    <t>C29PPAV</t>
  </si>
  <si>
    <t>HP 8601 220v Engine</t>
  </si>
  <si>
    <t>C29PQAV</t>
  </si>
  <si>
    <t>HP 8501 220v Engine</t>
  </si>
  <si>
    <t>C29PRAV</t>
  </si>
  <si>
    <t>HP 8801 110v Engine w/o FMTR</t>
  </si>
  <si>
    <t>C29PSAV</t>
  </si>
  <si>
    <t>HP 8801 220v Engine w/o FMTR</t>
  </si>
  <si>
    <t>C29PTAV</t>
  </si>
  <si>
    <t>HP 8601 110v Engine w/o FMTR</t>
  </si>
  <si>
    <t>C29PVAV</t>
  </si>
  <si>
    <t>HP 8601 220v Engine w/o FMTR</t>
  </si>
  <si>
    <t>C29PWAV</t>
  </si>
  <si>
    <t>HP 8501 110v Engine w/o FMTR</t>
  </si>
  <si>
    <t>C29PXAV</t>
  </si>
  <si>
    <t>HP 8501 220v Engine w/o FMTR</t>
  </si>
  <si>
    <t>C29PYAV</t>
  </si>
  <si>
    <t>HP Color 300ipm 300sht flw DADF Scanner</t>
  </si>
  <si>
    <t>C29PZAV</t>
  </si>
  <si>
    <t>HP Color 180ipm 200sht DADF Scanner</t>
  </si>
  <si>
    <t>C29Q0AV</t>
  </si>
  <si>
    <t>HP Mono 300ipm 300sht flw DADF Scanner</t>
  </si>
  <si>
    <t>C29Q1AV</t>
  </si>
  <si>
    <t>HP Mono 180ipm 200sht DADF Scanner</t>
  </si>
  <si>
    <t>C29Q2AV</t>
  </si>
  <si>
    <t>HP 2x550 sheet Feeder</t>
  </si>
  <si>
    <t>C29Q6AV</t>
  </si>
  <si>
    <t>HP Stapler/Stacker Finisher</t>
  </si>
  <si>
    <t>C29Q7AV</t>
  </si>
  <si>
    <t>HP Booklet Finisher</t>
  </si>
  <si>
    <t>C29QLAV</t>
  </si>
  <si>
    <t>C29QMAV</t>
  </si>
  <si>
    <t>C29QNAV</t>
  </si>
  <si>
    <t>HP 500GB FIPS Hard Disk Drive</t>
  </si>
  <si>
    <t>C29QPAV</t>
  </si>
  <si>
    <t>C29QQAV</t>
  </si>
  <si>
    <t>HP 256GB SSD + Accelerator</t>
  </si>
  <si>
    <t>C29QRAV</t>
  </si>
  <si>
    <t>HP 512GB SSD + Accelerator</t>
  </si>
  <si>
    <t>C29QSAV</t>
  </si>
  <si>
    <t>HP 500GB FIPS HDD + Accelerator</t>
  </si>
  <si>
    <t>C29QTAV</t>
  </si>
  <si>
    <t>HP 500GB SED HDD + Accelerator</t>
  </si>
  <si>
    <t>C29QVAV</t>
  </si>
  <si>
    <t>HP Analog Dual Fax 810 Card</t>
  </si>
  <si>
    <t>C29QWAV</t>
  </si>
  <si>
    <t>HP Analog Single Fax 800 Card</t>
  </si>
  <si>
    <t>C29QXAV</t>
  </si>
  <si>
    <t>HP Flow US Keyboard</t>
  </si>
  <si>
    <t>C29QZAV</t>
  </si>
  <si>
    <t>HP Color LaserJet Ent MFP 8801 Printer</t>
  </si>
  <si>
    <t>C29R0AV</t>
  </si>
  <si>
    <t>HP LaserJet Enterprise MFP 8601 Printer</t>
  </si>
  <si>
    <t>C29R1AV</t>
  </si>
  <si>
    <t>HP LaserJet Enterprise 8501 Printer</t>
  </si>
  <si>
    <t>C29RDAV</t>
  </si>
  <si>
    <t>HP 8801 Documentation AMS</t>
  </si>
  <si>
    <t>C29RHAV</t>
  </si>
  <si>
    <t>HP 8601 Documentation AMS</t>
  </si>
  <si>
    <t>C29RLAV</t>
  </si>
  <si>
    <t>HP 8501 Documentation AMS</t>
  </si>
  <si>
    <t>C29RMAV</t>
  </si>
  <si>
    <t>HP 8501 Documentation EMEA</t>
  </si>
  <si>
    <t>C29RPAV</t>
  </si>
  <si>
    <t>HP 8801 Documentation - Ext Fin AMS</t>
  </si>
  <si>
    <t>C29RSAV</t>
  </si>
  <si>
    <t>HP 8601 Documentation - Ext Fin AMS</t>
  </si>
  <si>
    <t>C29RWAV</t>
  </si>
  <si>
    <t>HP 8501 Documentation - Ext Fin AMS</t>
  </si>
  <si>
    <t>C29SLAV</t>
  </si>
  <si>
    <t>HP 8000 Localization US</t>
  </si>
  <si>
    <t>C29SMAV</t>
  </si>
  <si>
    <t>HP 8000 Localization US Govt 110v</t>
  </si>
  <si>
    <t>C29SNAV</t>
  </si>
  <si>
    <t>HP 8000 Localization US Govt 220v</t>
  </si>
  <si>
    <t>C29SPAV</t>
  </si>
  <si>
    <t>HP Color LaserJet Dept Blue Color Panel</t>
  </si>
  <si>
    <t>C29SQAV</t>
  </si>
  <si>
    <t>C29SRAV</t>
  </si>
  <si>
    <t>C29SSAV</t>
  </si>
  <si>
    <t>C29STAV</t>
  </si>
  <si>
    <t>C29SVAV</t>
  </si>
  <si>
    <t>C29SWAV</t>
  </si>
  <si>
    <t>HP LaserJet Dept Blue Color Panel</t>
  </si>
  <si>
    <t>C29SXAV</t>
  </si>
  <si>
    <t>HP LaserJet Dept Gray Color Panel</t>
  </si>
  <si>
    <t>C29SYAV</t>
  </si>
  <si>
    <t>HP LaserJet Dept Red Color Panel</t>
  </si>
  <si>
    <t>C29SZAV</t>
  </si>
  <si>
    <t>HP LaserJet Dept Green Color Panel</t>
  </si>
  <si>
    <t>C29T0AV</t>
  </si>
  <si>
    <t>HP LaserJet Dept Yellow Color Panel</t>
  </si>
  <si>
    <t>C29T1AV</t>
  </si>
  <si>
    <t>HP LaserJet Dept Purple Color Panel</t>
  </si>
  <si>
    <t>C29T2AV</t>
  </si>
  <si>
    <t>HP LaserJet Dept 2x520 Blue Clr Panel</t>
  </si>
  <si>
    <t>C29T3AV</t>
  </si>
  <si>
    <t>C29T4AV</t>
  </si>
  <si>
    <t>C29T5AV</t>
  </si>
  <si>
    <t>C29T6AV</t>
  </si>
  <si>
    <t>C29T7AV</t>
  </si>
  <si>
    <t>C29TQAV</t>
  </si>
  <si>
    <t>HP A3 POWER CORD N America 110V</t>
  </si>
  <si>
    <t>C29TRAV</t>
  </si>
  <si>
    <t>HP A3 POWER CORD US Gov 110V</t>
  </si>
  <si>
    <t>C29TSAV</t>
  </si>
  <si>
    <t>HP A3 POWER CORD US Gov 220V</t>
  </si>
  <si>
    <t>C2AZ9AV</t>
  </si>
  <si>
    <t>HP GrowlerPlus ENT Faro HS DCF 2K Fin</t>
  </si>
  <si>
    <t>C2BA0AV</t>
  </si>
  <si>
    <t>HP GrowlerPlus ENT Faro HS DCF 3K Fin</t>
  </si>
  <si>
    <t>C2BA1AV</t>
  </si>
  <si>
    <t>HP GrowlerPlus ENT Faro HS HCI Inner Fin</t>
  </si>
  <si>
    <t>C2BA5AV</t>
  </si>
  <si>
    <t>HP Valiant WF Faro HS DCF 2K Finisher</t>
  </si>
  <si>
    <t>C2BA6AV</t>
  </si>
  <si>
    <t>HP Valiant WF Faro HS DCF 3K Finisher</t>
  </si>
  <si>
    <t>C2BA7AV</t>
  </si>
  <si>
    <t>HP Valiant WF Faro HS HCI Inner Fin</t>
  </si>
  <si>
    <t>C2BB1AV</t>
  </si>
  <si>
    <t>C2BB2AV</t>
  </si>
  <si>
    <t>C2BB3AV</t>
  </si>
  <si>
    <t>C2BB7AV</t>
  </si>
  <si>
    <t>C2BB8AV</t>
  </si>
  <si>
    <t>C2BB9AV</t>
  </si>
  <si>
    <t>C2BC3AV</t>
  </si>
  <si>
    <t>HP None DCF 2K Finisher</t>
  </si>
  <si>
    <t>C2BC4AV</t>
  </si>
  <si>
    <t>HP None DCF 3K Finisher</t>
  </si>
  <si>
    <t>C2BC5AV</t>
  </si>
  <si>
    <t>HP None HCI Inner Finisher</t>
  </si>
  <si>
    <t>C2BC6AV</t>
  </si>
  <si>
    <t>HP None HCI 2K Finisher</t>
  </si>
  <si>
    <t>CK7L7AV</t>
  </si>
  <si>
    <t>HP Bundle Keyboard Overlay Label Switzer</t>
  </si>
  <si>
    <t>CK7L8AV</t>
  </si>
  <si>
    <t>HP Button Cell Battery Warning Label</t>
  </si>
  <si>
    <t>478C2A</t>
  </si>
  <si>
    <t>HP Printing Voice Assistant</t>
  </si>
  <si>
    <t>Printing &amp; Multifunction Services</t>
  </si>
  <si>
    <t>Color &amp; Mono Mfp LaserJet Services</t>
  </si>
  <si>
    <t>Multifunction LaserJet Services</t>
  </si>
  <si>
    <t>4K3Z5AV</t>
  </si>
  <si>
    <t>HP Pkg-CornerPosts Length P</t>
  </si>
  <si>
    <t>RMKT - Printers</t>
  </si>
  <si>
    <t>RMKT - Color &amp; Mono Mfp LJ Accy</t>
  </si>
  <si>
    <t>RMKT Multifunction - Accessories</t>
  </si>
  <si>
    <t>B4SR0U8Q#ABA</t>
  </si>
  <si>
    <t>HP 800G6 DM i5 16GB/256 Crtfd Rfrbd PC</t>
  </si>
  <si>
    <t>Renew Desktop PCs</t>
  </si>
  <si>
    <t>Renew EliteDesk Desktops</t>
  </si>
  <si>
    <t>Renew EliteDesk 8xx Series</t>
  </si>
  <si>
    <t>NV</t>
  </si>
  <si>
    <t>Renew Solutions</t>
  </si>
  <si>
    <t>B4SR1U8Q#ABA</t>
  </si>
  <si>
    <t>B4SR2U8Q#ABA</t>
  </si>
  <si>
    <t>CA9U8U8Q#ABA</t>
  </si>
  <si>
    <t>HP EliteDesk 800 G6 DM W11P-64 i5-10500 3.1GHz SSD 512GB 32GB (2x16GB) DDR4 WLAN BT NO KBD NO MUS Display-Port WARR 1/1/1 Crtfd Rfrbd PC</t>
  </si>
  <si>
    <t>CB6J4U8Q#ABA</t>
  </si>
  <si>
    <t>HP EliteDesk 800 G6 DM W11P-64 i5-10500T 2.3GHz SSD 256GB 16GB(1x16GB) DDR4 WLAN BT  NO KBD NO MUS VGA-Port WARR 1/1/1 Crtfd Rfrbd PC</t>
  </si>
  <si>
    <t>9Z7R9U8Q#ABA</t>
  </si>
  <si>
    <t>HP EB840G5 i7 16GB/256 Crtfd Rfrbd PC</t>
  </si>
  <si>
    <t>Renew Notebooks PCs</t>
  </si>
  <si>
    <t>Renew EliteBook Notebooks</t>
  </si>
  <si>
    <t>Renew EliteBook 8xx Series_</t>
  </si>
  <si>
    <t>9Z7S0U8Q#ABA</t>
  </si>
  <si>
    <t>HP EB840G5 i5 16GB/256 Crtfd Rfrbd PC</t>
  </si>
  <si>
    <t>9Z7S1U8Q#ABA</t>
  </si>
  <si>
    <t>HP EliteBook 840 G6 W11P-64 i5 8365U 1.6GHz SSD 256GB 16GB(1x16GB) DDR4 14.0FHD WLAN BT BL FPS No-NFC Cam 1/1/0 Crtfd Rfrbd NB PC</t>
  </si>
  <si>
    <t>9Z7S2U8Q#ABA</t>
  </si>
  <si>
    <t>HP EliteBook 840 G6 W11P-64 i7 8665U 1.9GHz SSD 256GB 16GB(1x16GB) DDR4 14.0FHD WLAN BT BL FPS No-NFC IR Cam 1/1/0 Crtfd Rfrbd NB PC</t>
  </si>
  <si>
    <t>9Z7S4U8Q#ABA</t>
  </si>
  <si>
    <t>HP EB840G5 i5 16GB/512 Crtfd Rfrbd PC</t>
  </si>
  <si>
    <t>A42PYU8Q#ABA</t>
  </si>
  <si>
    <t>A42PZU8Q#ABA</t>
  </si>
  <si>
    <t>A42Q0U8Q#ABA</t>
  </si>
  <si>
    <t>A42Q1U8Q#ABA</t>
  </si>
  <si>
    <t>HP EB840G5 i7 32GB/256 Crtfd Rfrbd PC</t>
  </si>
  <si>
    <t>A42Q2U8Q#ABA</t>
  </si>
  <si>
    <t>HP EliteBook 840 G6 W11P-64 i7 8665U 1.9GHz SSD 512GB 16GB(1x16GB) DDR4 14.0FHD WLAN BT BL FPS No-NFC Cam 1/1/0 Crtfd Rfrbd NB PC</t>
  </si>
  <si>
    <t>A42Q3U8Q#ABA</t>
  </si>
  <si>
    <t>HP EliteBook 840 G6 W11P-64 i7 8665U 1.9GHz SSD 512GB 32GB(2x16GB) DDR4 14.0FHD Privacy WLAN BT BL FPS No-NFC IR Cam 1/1/0 Crtfd Rfrbd NB PC</t>
  </si>
  <si>
    <t>A42Q4U8Q#ABA</t>
  </si>
  <si>
    <t>A49U2U8Q#ABA</t>
  </si>
  <si>
    <t>A49U3U8Q#ABA</t>
  </si>
  <si>
    <t>A49U4U8Q#ABA</t>
  </si>
  <si>
    <t>HP EliteBook 840 G6 W11P-64 i7 8665U 1.9GHz SSD 512GB 32GB(2x16GB) DDR4 14.0FHD WLAN BT BL FPS No-NFC IR Cam 1/1/0 Crtfd Rfrbd NB PC</t>
  </si>
  <si>
    <t>A49U5U8Q#ABA</t>
  </si>
  <si>
    <t>HP EliteBook 840 G6 W11P-64 i5 8365U 1.6GHz SSD 256GB 16GB(2x8GB) DDR4 14.0FHD WLAN BT BL FPS No-NFC Cam 1/1/0 Crtfd Rfrbd NB PC</t>
  </si>
  <si>
    <t>A49U6U8Q#ABA</t>
  </si>
  <si>
    <t>HP EB840G7 i5 16GB/256 Crtfd Rfrbd PC</t>
  </si>
  <si>
    <t>A49U7U8Q#ABA</t>
  </si>
  <si>
    <t>HP EB840G7 i7 32GB/512 Crtfd Rfrbd PC</t>
  </si>
  <si>
    <t>A4AR8U8Q#ABA</t>
  </si>
  <si>
    <t>A4AR9U8Q#ABA</t>
  </si>
  <si>
    <t>HP EB840G5 i7 16GB/512 Crtfd Rfrbd PC</t>
  </si>
  <si>
    <t>A4AS0U8Q#ABA</t>
  </si>
  <si>
    <t>A4AS1U8Q#ABA</t>
  </si>
  <si>
    <t>A4AS2U8Q#ABA</t>
  </si>
  <si>
    <t>A4HR0U8Q#ABA</t>
  </si>
  <si>
    <t>A4HR1U8Q#ABA</t>
  </si>
  <si>
    <t>A4HR2U8Q#ABA</t>
  </si>
  <si>
    <t>HP EB840G5 i7 32GB/512 Crtfd Rfrbd PC</t>
  </si>
  <si>
    <t>A4HR3U8Q#ABA</t>
  </si>
  <si>
    <t>HP EliteBook 840 G6 W11P-64 i5 8365U 1.6GHz SSD 256GB 16GB(1x16GB) DDR4 14.0FHD WLAN BT BL FPS No-NFC IR Cam 1/1/0 Crtfd Rfrbd NB PC</t>
  </si>
  <si>
    <t>A4HR4U8Q#ABA</t>
  </si>
  <si>
    <t>HP EliteBook 840 G6 Touch W11P-64 i5 8365U 1.6GHz SSD 256GB 16GB(1x16GB) DDR4 14.0FHD WLAN BT BL FPS No-NFC IR Cam 1/1/0 Crtfd Rfrbd NB PC</t>
  </si>
  <si>
    <t>A4HR5U8Q#ABA</t>
  </si>
  <si>
    <t>A4HR6U8Q#ABA</t>
  </si>
  <si>
    <t>HP EB840G7 i7 16GB/512 Crtfd Rfrbd PC</t>
  </si>
  <si>
    <t>A4HR7U8Q#ABA</t>
  </si>
  <si>
    <t>A4RC5U8Q#ABA</t>
  </si>
  <si>
    <t>HP EliteBook 840 G6 W11P-64 i5 8365U 1.6GHz SSD 256GB 16GB(2x8GB) DDR4 14.0FHD WLAN BT BL No-FPS No-NFC Cam 1/1/0 Crtfd Rfrbd NB PC</t>
  </si>
  <si>
    <t>A58NCU8Q#ABA</t>
  </si>
  <si>
    <t>HP EliteBook 840 G6 W11P-64 i5 8365U 1.6GHz SSD 1TB 16GB(1x16GB) DDR4 14.0FHD WLAN BT BL FPS No-NFC IR Cam 1/1/0 Crtfd Rfrbd NB PC</t>
  </si>
  <si>
    <t>A58NDU8Q#ABA</t>
  </si>
  <si>
    <t>A58NFU8Q#ABA</t>
  </si>
  <si>
    <t>HP EliteBook 840 G6 W11P-64 i5 8365U 1.6GHz SSD 512GB 16GB(1x16GB) DDR4 14.0FHD WLAN BT BL FPS No-NFC IR Cam 1/1/0 Crtfd Rfrbd NB PC</t>
  </si>
  <si>
    <t>A58NGU8Q#ABA</t>
  </si>
  <si>
    <t>HP EliteBook 840 G6 W11P-64 i5 8365U 1.6GHz SSD 256GB 16GB(2x8GB) DDR4 14.0FHD WLAN BT BL FPS No-NFC IR Cam 1/1/0 Crtfd Rfrbd NB PC</t>
  </si>
  <si>
    <t>A58NHU8Q#ABA</t>
  </si>
  <si>
    <t>HP EliteBook 840 G6 W11P-64 i5 8365U 1.6GHz SSD 512GB 16GB(2x8GB) DDR4 14.0FHD WLAN BT BL FPS No-NFC IR Cam 1/1/0 Crtfd Rfrbd NB PC</t>
  </si>
  <si>
    <t>A58NJU8Q#ABA</t>
  </si>
  <si>
    <t>HP EliteBook 840 G6 Touch W11P-64 i5 8365U 1.6GHz SSD 512GB 16GB(1x16GB) DDR4 14.0FHD Privacy WLAN BT BL FPS No-NFC IR Cam 1/1/0 Crtfd Rfrbd NB PC</t>
  </si>
  <si>
    <t>A58NKU8Q#ABA</t>
  </si>
  <si>
    <t>HP EB840G5 i7 16GB/512 Crtfd Rfrbd</t>
  </si>
  <si>
    <t>A58NLU8Q#ABA</t>
  </si>
  <si>
    <t>A58NMU8Q#ABA</t>
  </si>
  <si>
    <t>HP EB840G5 i5 16GB/256 Crtfd Rfrbd</t>
  </si>
  <si>
    <t>A58NNU8Q#ABA</t>
  </si>
  <si>
    <t>HP EliteBook 840 G6 Touch W11P-64 i5 8365U 1.6GHz SSD 256GB 16GB(2x8GB) DDR4 14.0FHD Privacy WLAN BT BL FPS No-NFC IR Cam 1/1/0 Crtfd Rfrbd NB PC</t>
  </si>
  <si>
    <t>A58NPU8Q#ABA</t>
  </si>
  <si>
    <t>A58NQU8Q#ABA</t>
  </si>
  <si>
    <t>HP EliteBook 840 G6 W11P-64 i5 8365U 1.6GHz SSD 512GB 16GB(1x16GB) DDR4 14.0FHD WLAN BT BL FPS NFC IR Cam 1/1/0 Crtfd Rfrbd NB PC</t>
  </si>
  <si>
    <t>A58NRU8Q#ABA</t>
  </si>
  <si>
    <t>HP EliteBook 840 G6 Touch W11P-64 i7 8665U 1.9GHz SSD 512GB 16GB(1x16GB) DDR4 14.0FHD WLAN BT BL FPS NFC IR Cam 1/1/0 Crtfd Rfrbd NB PC</t>
  </si>
  <si>
    <t>A58NSU8Q#ABA</t>
  </si>
  <si>
    <t>A58NTU8Q#ABA</t>
  </si>
  <si>
    <t>HP EliteBook 840 G6 W11P-64 i5 8365U 1.6GHz SSD 512GB 16GB(1x16GB) DDR4 14.0FHD WLAN BT BL FPS No-NFC Cam 1/1/0 Crtfd Rfrbd NB PC</t>
  </si>
  <si>
    <t>A58NVU8Q#ABA</t>
  </si>
  <si>
    <t>HP EliteBook 840 G6 Touch W11P-64 i5 8365U 1.6GHz SSD 256GB 16GB(2x8GB) DDR4 14.0FHD Privacy WLAN BT BL FPS NFC IR Cam 1/1/0 Crtfd Rfrbd NB PC</t>
  </si>
  <si>
    <t>A58NWU8Q#ABA</t>
  </si>
  <si>
    <t>HP EliteBook 840 G6 W11P-64 i5 8365U 1.6GHz SSD 256GB 16GB(2x8GB) DDR4 14.0FHD WLAN BT KBD DP FPS No-NFC Cam 1/1/0 Crtfd Rfrbd NB PC</t>
  </si>
  <si>
    <t>A58NXU8Q#ABA</t>
  </si>
  <si>
    <t>HP EB840G6 i7 16GB/512 Crtfd Rfrbd</t>
  </si>
  <si>
    <t>A58NYU8Q#ABA</t>
  </si>
  <si>
    <t>HP EliteBook 840 G6 W11P-64 i7 8665U 1.9GHz SSD 256GB 16GB(1x16GB) DDR4 14.0FHD WLAN BT BL FPS No-NFC Cam 1/1/0 Crtfd Rfrbd NB PC</t>
  </si>
  <si>
    <t>A58YWU8Q#ABA</t>
  </si>
  <si>
    <t>HP EliteBook 840 G6 Touch W11P-64 i5 8365U 1.6GHz SSD 256GB 16GB(1x16GB) DDR4 14.0FHD Privacy WLAN BT BL No-FPS AMD Radeon RX 550X 2GB DDR5 No-NFC IR Cam 1/1/0 Crtfd Rfrbd NB PC</t>
  </si>
  <si>
    <t>A59BDU8Q#ABA</t>
  </si>
  <si>
    <t>A73SRU8Q#ABA</t>
  </si>
  <si>
    <t>HP EB840G5 i7 16GB/512GB Crtfd Rfrbd</t>
  </si>
  <si>
    <t>A73SSU8Q#ABA</t>
  </si>
  <si>
    <t>HP EB840G5 i7 16GB/256GB Crtfd Rfrbd</t>
  </si>
  <si>
    <t>A73STU8Q#ABA</t>
  </si>
  <si>
    <t>A73SVU8Q#ABA</t>
  </si>
  <si>
    <t>HP EliteBook 840 G6 Touch W11P-64 i7 8665U 1.9GHz SSD 512GB 16GB(1x16GB) DDR4 14.0FHD Privacy WLAN BT BL FPS NFC IR Cam 1/1/0 Crtfd Rfrbd NB PC</t>
  </si>
  <si>
    <t>A73SWU8Q#ABA</t>
  </si>
  <si>
    <t>HP EliteBook 840 G6 W11P-64 i5 8365U 1.6GHz SSD 256GB 16GB(2x8GB) DDR4 14.0FHD WLAN BT BL FPS NFC IR Cam 1/1/0 Crtfd Rfrbd NB PC</t>
  </si>
  <si>
    <t>A73SXU8Q#ABA</t>
  </si>
  <si>
    <t>HP EliteBook 840 G6 W11P-64 i5 8265U 1.6GHz SSD 256GB 16GB(2x8GB) DDR4 14.0FHD Privacy WLAN BT BL FPS NFC IR Cam 1/1/0 Crtfd Rfrbd NB PC</t>
  </si>
  <si>
    <t>A73SYU8Q#ABA</t>
  </si>
  <si>
    <t>HP EliteBook 840 G6 W11P-64 i5 8365U 1.6GHz SSD 256GB 16GB(1x16GB) DDR4 14.0FHD WLAN BT BL FPS AMD Radeon RX 550X 2GB DDR5 No-NFC Cam 1/1/0 Crtfd Rfrbd NB PC</t>
  </si>
  <si>
    <t>A73SZU8Q#ABA</t>
  </si>
  <si>
    <t>A73T0U8Q#ABA</t>
  </si>
  <si>
    <t>HP EB840G7 i5 16GB/256GB Crtfd Rfrbd</t>
  </si>
  <si>
    <t>A9HS6U8Q#ABA</t>
  </si>
  <si>
    <t>A9HS7U8Q#ABA</t>
  </si>
  <si>
    <t>A9HS8U8Q#ABA</t>
  </si>
  <si>
    <t>HP EliteBook 840 G6 W11P-64 i7 8665U 1.9GHz SSD 512GB 16GB(1x16GB) DDR4 14.0FHD Privacy WLAN BT BL FPS No-NFC IR Cam 1/1/0 Crtfd Rfrbd NB PC</t>
  </si>
  <si>
    <t>A9HS9U8Q#ABA</t>
  </si>
  <si>
    <t>HP EliteBook 840 G6 W11P-64 i7 8665U 1.9GHz SSD 256GB 16GB(2x8GB) DDR4 14.0FHD WLAN BT BL FPS NFC IR Cam 1/1/0 Crtfd Rfrbd NB PC</t>
  </si>
  <si>
    <t>B01QVU8Q#ABA</t>
  </si>
  <si>
    <t>HP EB840G7 i7 16GB/512GB Crtfd Rfrbd</t>
  </si>
  <si>
    <t>B01QWU8Q#ABA</t>
  </si>
  <si>
    <t>HP EB840G7 i5 16GB/512GB Crtfd Rfrbd</t>
  </si>
  <si>
    <t>B01QXU8Q#ABA</t>
  </si>
  <si>
    <t>B01QYU8Q#ABA</t>
  </si>
  <si>
    <t>HP EB840G7 i7 16GB/256GB Crtfd Rfrbd</t>
  </si>
  <si>
    <t>B01QZU8Q#ABA</t>
  </si>
  <si>
    <t>B01R0U8Q#ABA</t>
  </si>
  <si>
    <t>B01R1U8Q#ABA</t>
  </si>
  <si>
    <t>HP EB840G7 i7 32GB/512GB Crtfd Rfrbd</t>
  </si>
  <si>
    <t>B07JHU8Q#ABA</t>
  </si>
  <si>
    <t>HP EB830G7 i7 32GB/256GB Crtfd Rfrbd</t>
  </si>
  <si>
    <t>B07JJU8Q#ABA</t>
  </si>
  <si>
    <t>B07JKU8Q#ABA</t>
  </si>
  <si>
    <t>B07JLU8Q#ABA</t>
  </si>
  <si>
    <t>B07JMU8Q#ABA</t>
  </si>
  <si>
    <t>B07JNU8Q#ABA</t>
  </si>
  <si>
    <t>B07JPU8Q#ABA</t>
  </si>
  <si>
    <t>B07JQU8Q#ABA</t>
  </si>
  <si>
    <t>B07JRU8Q#ABA</t>
  </si>
  <si>
    <t>B07JSU8Q#ABA</t>
  </si>
  <si>
    <t>HP EB830G7 i5 16GB/512GB Crtfd Rfrbd</t>
  </si>
  <si>
    <t>B07JTU8Q#ABA</t>
  </si>
  <si>
    <t>B07JVU8Q#ABA</t>
  </si>
  <si>
    <t>HP EB840G7 i7 16GB/1TB Crtfd Rfrbd</t>
  </si>
  <si>
    <t>B07JWU8Q#ABA</t>
  </si>
  <si>
    <t>B09NYU8Q#ABA</t>
  </si>
  <si>
    <t>HP EB830G7 i5 16GB/256GB Crtfd Rfrbd</t>
  </si>
  <si>
    <t>B09NZU8Q#ABA</t>
  </si>
  <si>
    <t>B09P0U8Q#ABA</t>
  </si>
  <si>
    <t>B09P1U8Q#ABA</t>
  </si>
  <si>
    <t>B27JCU8Q#ABA</t>
  </si>
  <si>
    <t>B27JFU8Q#ABA</t>
  </si>
  <si>
    <t>B27JGU8Q#ABA</t>
  </si>
  <si>
    <t>B27L8U8Q#ABA</t>
  </si>
  <si>
    <t>HP EliteBook 840 G6 W11P-64 i5 8365U 1.6GHz SSD 512GB 16GB(2x8GB) DDR4 14.0FHD WLAN BT BL FPS No-NFC Cam 1/1/0 Crtfd Rfrbd NB PC</t>
  </si>
  <si>
    <t>B29QTU8Q#ABA</t>
  </si>
  <si>
    <t>HP EliteBook 840 G6 W11P-64 i5 8365U 1.6GHz SSD 256GB 16GB(1x16GB) DDR4 14.0FHD WLAN BT BL No-FPS No-NFC Cam 1/1/0 Crtfd Rfrbd NB PC</t>
  </si>
  <si>
    <t>B29QVU8Q#ABA</t>
  </si>
  <si>
    <t>B29QWU8Q#ABA</t>
  </si>
  <si>
    <t>B29QXU8Q#ABA</t>
  </si>
  <si>
    <t>B3XH2U8Q#ABA</t>
  </si>
  <si>
    <t>HP EliteBook 840 G8 W11P-64 i5 1145G7 2.6GHz SSD 256GB 16GB(1x16GB) DDR4 14.0FHD WLAN BT BL FPS No-NFC IR Cam 1/1/0 Crtfd Rfrbd NB PC</t>
  </si>
  <si>
    <t>B3XH4U8Q#ABA</t>
  </si>
  <si>
    <t>HP EliteBook 840 G8 Touch W11P-64 i7 1185G7 3.0GHz SSD 256GB 16GB(1x16GB) DDR4 14.0FHD WLAN BT BL FPS No-NFC IR Cam 1/1/0 Crtfd Rfrbd NB PC</t>
  </si>
  <si>
    <t>B58H6U8Q#ABA</t>
  </si>
  <si>
    <t>HP EliteBook 840 G8 W11P-64 i7 1185G7 3.0GHz SSD 256GB 16GB(1x16GB) DDR4 14.0FHD WLAN BT BL FPS No-NFC IR Cam 1/1/0 Crtfd Rfrbd NB PC</t>
  </si>
  <si>
    <t>7P8V9UA#ABA</t>
  </si>
  <si>
    <t>HP ZBSG9 i7-12700H 16 64GB/4T PC~Intel i7-12700H, 16 WQUXGA BV OLED UWVA, DSC, Webcam, 64GB DDR5, 4TB SSD, ax6G+BT, 6C Batt, FPS, W11 Pro64 DG106, 3yr Wrty</t>
  </si>
  <si>
    <t>Restored node 29ZA</t>
  </si>
  <si>
    <t>Restored node 29ZB</t>
  </si>
  <si>
    <t>Restored node 2AAX</t>
  </si>
  <si>
    <t>Restored node 249T</t>
  </si>
  <si>
    <t>7P8W3UA#ABA</t>
  </si>
  <si>
    <t>HP ZBSG9 i7-12700H 16 64GB/2T PC Intel i7-12700H, 16 WQUXGADRMAGUWVA, DSC, Webcam, 64GB DDR5, 2.0TB SSD, ax6G+BT, 6C Batt, FPS, W11 Pro64, 3yr Wrty</t>
  </si>
  <si>
    <t>8U133UC#ABA</t>
  </si>
  <si>
    <t>9Y0H9A</t>
  </si>
  <si>
    <t>HP ScanJet Pro 4200 Roller Replace Kit</t>
  </si>
  <si>
    <t>Scanners</t>
  </si>
  <si>
    <t>Scanjet Accessories</t>
  </si>
  <si>
    <t>Scanjet - Misc Accy</t>
  </si>
  <si>
    <t>Fax, Copiers &amp; Scanners</t>
  </si>
  <si>
    <t>9Y0J0A</t>
  </si>
  <si>
    <t>HP ScanJet Flw 9000 Roller Replace Kit</t>
  </si>
  <si>
    <t>C9943B#101</t>
  </si>
  <si>
    <t>HP ADF10 Pack Cleaning Cloth Package</t>
  </si>
  <si>
    <t>L2685A#101</t>
  </si>
  <si>
    <t>HP Scanjet N9120 ADF Roller Rplcmt Kit ADF Roller Replacement Kit</t>
  </si>
  <si>
    <t>4X</t>
  </si>
  <si>
    <t>L2686A#101</t>
  </si>
  <si>
    <t>HP Scanjet N9120 Separation Pad Kit Separation Pad Kit</t>
  </si>
  <si>
    <t>L2701A#101</t>
  </si>
  <si>
    <t>HP Scanjet N6300 ADF Roller Rplcmnt Kit</t>
  </si>
  <si>
    <t>L2718A#101</t>
  </si>
  <si>
    <t>HP 100 ADF Roller Replacement Kit</t>
  </si>
  <si>
    <t>L2754A#101</t>
  </si>
  <si>
    <t>HP SJ Pro 3000 s3 Roller Rplcmnt Kit</t>
  </si>
  <si>
    <t>L2756A#101</t>
  </si>
  <si>
    <t>HP SJ 5000 s4/7000 s3 Roller Rplcmnt Kit</t>
  </si>
  <si>
    <t>L2760A#101</t>
  </si>
  <si>
    <t>HP ScanJetPro2000S1 Shtfed Rlr Rplnt Kit</t>
  </si>
  <si>
    <t>20G06A#BGJ</t>
  </si>
  <si>
    <t>HP ScanJet Pro 3600 f1 Scanner</t>
  </si>
  <si>
    <t>Scanjet Series</t>
  </si>
  <si>
    <t>ScanJet 3500 Family</t>
  </si>
  <si>
    <t>6FW07A#201</t>
  </si>
  <si>
    <t>HP ScanJet Pro 3000 s4 Scanner</t>
  </si>
  <si>
    <t>6FW07A#BGJ</t>
  </si>
  <si>
    <t>20G05A#BGJ</t>
  </si>
  <si>
    <t>HP ScanJet Pro 2600 f1 Scanner</t>
  </si>
  <si>
    <t>Scanjet 2500 Family</t>
  </si>
  <si>
    <t>6FW06A#BGJ</t>
  </si>
  <si>
    <t>HP ScanJet Pro 2000 s2 Scanner</t>
  </si>
  <si>
    <t>L2748A#101</t>
  </si>
  <si>
    <t>HP ScanJet Pro 2500 f1 Rlr Rplcmnt Kit</t>
  </si>
  <si>
    <t>L2742A#101</t>
  </si>
  <si>
    <t>HP ScanJet Pro 3500 f1/4500 fn1 ADF Kit</t>
  </si>
  <si>
    <t>Scanjet 3000 Series Family</t>
  </si>
  <si>
    <t>20G07A#BGJ</t>
  </si>
  <si>
    <t>HP ScanJet Pro N4600 fnw1 Scanner</t>
  </si>
  <si>
    <t>Scanjet 4000 Series Family</t>
  </si>
  <si>
    <t>6FW08A#201</t>
  </si>
  <si>
    <t>HP ScanJet Pro N4000 snw1 Scanner</t>
  </si>
  <si>
    <t>6FW08A#BGJ</t>
  </si>
  <si>
    <t>7QH79A#101</t>
  </si>
  <si>
    <t>HP SJ2000s2/3000s4/4000snw1 Roller Kit</t>
  </si>
  <si>
    <t>8PA50A#101</t>
  </si>
  <si>
    <t>HP SJ2000s2/3000s4/4000snw1 Sheet Kit</t>
  </si>
  <si>
    <t>8Q4W2A#201</t>
  </si>
  <si>
    <t>HP ScanJet Pro 4200 s1 Scanner</t>
  </si>
  <si>
    <t>8Q4W2A#BGJ</t>
  </si>
  <si>
    <t>6FW09A#BGJ</t>
  </si>
  <si>
    <t>HP ScanJet Enterprise Flow 5000 s5 Scnr</t>
  </si>
  <si>
    <t>Scanjet 5000 Family</t>
  </si>
  <si>
    <t>L2740A#101</t>
  </si>
  <si>
    <t>HP Scanjet Ent Flow 5000 s2 Roller Kit</t>
  </si>
  <si>
    <t>20G08A#BGJ</t>
  </si>
  <si>
    <t>HP ScanJet Ent Flow N6600 fnw1 Scanner</t>
  </si>
  <si>
    <t>Scanjet 6000 Series Family</t>
  </si>
  <si>
    <t>6FW10A#201</t>
  </si>
  <si>
    <t>HP ScanJet Ent Flow N7000 snw1 Scanner</t>
  </si>
  <si>
    <t>Scanjet 7000 Family</t>
  </si>
  <si>
    <t>6FW10A#BGJ</t>
  </si>
  <si>
    <t>L2731A#101</t>
  </si>
  <si>
    <t>HP Scanjet 7000 S2 Roller Kit</t>
  </si>
  <si>
    <t>L2757A#201</t>
  </si>
  <si>
    <t>HP ScanJet EntFlw7000s3 Sheet-Feed Scnr</t>
  </si>
  <si>
    <t>L2757A#BGJ</t>
  </si>
  <si>
    <t>U28GLE</t>
  </si>
  <si>
    <t>HP 3y 9x5 HPCR Scan  Print WorkflowSupp,HP Capture,HP 3yr 9x5 Software Support,2hr offsite resp, incl phone in, updates,Std Bus days excl HP hol</t>
  </si>
  <si>
    <t>Scanjet 7400 Family</t>
  </si>
  <si>
    <t>L2762A#201</t>
  </si>
  <si>
    <t>HP Digital Sender Flow 8500 Fn2 Scanner</t>
  </si>
  <si>
    <t>Scanjet 8500 Series Family</t>
  </si>
  <si>
    <t>L2762A#BGJ</t>
  </si>
  <si>
    <t>4T8E4A</t>
  </si>
  <si>
    <t>HP ScanJet A Roller Unit</t>
  </si>
  <si>
    <t>Scanjet Enterprise Family</t>
  </si>
  <si>
    <t>4T8E5A</t>
  </si>
  <si>
    <t>HP ScanJet A Separation Unit</t>
  </si>
  <si>
    <t>4T8E6A</t>
  </si>
  <si>
    <t>HP ScanJet A Pad Unit</t>
  </si>
  <si>
    <t>618J9A</t>
  </si>
  <si>
    <t>HP ScanJet B Roller Unit</t>
  </si>
  <si>
    <t>8Q4W0A#201</t>
  </si>
  <si>
    <t>HP ScanJet Ent Flow 9000 s1 Scanner</t>
  </si>
  <si>
    <t>8Q4W0A#BGJ</t>
  </si>
  <si>
    <t>8Q4W1A#201</t>
  </si>
  <si>
    <t>HP ScanJet Ent Flow N9000 sn1 Scanner</t>
  </si>
  <si>
    <t>8Q4W1A#BGJ</t>
  </si>
  <si>
    <t>C1P70A</t>
  </si>
  <si>
    <t>CE484A</t>
  </si>
  <si>
    <t>HP Fuser 110v Preventative Maint Kit</t>
  </si>
  <si>
    <t>CE506A</t>
  </si>
  <si>
    <t>HP CP3525 MFP 220V Fuser Kit</t>
  </si>
  <si>
    <t>L2763A#201</t>
  </si>
  <si>
    <t>HP ScanJet Ent Flow N9120 fn2 Scanner</t>
  </si>
  <si>
    <t>L2763A#BGJ</t>
  </si>
  <si>
    <t>M5W62US#ABA</t>
  </si>
  <si>
    <t>HP PRO SLATE 12 QC8074 12.3 2GB/32 PC HP PRO SLATE 12 QC8074 12.3 2GB/32 PC Qualcomm APQ8074-AB,12.3 UXGA BV LED UWVA,UMA,Webcam,2GB DDR3 RAM,32GB eMMC,AC,BT,2C Battery,Android WiFi,1yr Wty</t>
  </si>
  <si>
    <t>Tablet PCs</t>
  </si>
  <si>
    <t>Specials - Tablet PCs</t>
  </si>
  <si>
    <t>Specials - Commercial Tablet PCs</t>
  </si>
  <si>
    <t>M6M90US#ABA</t>
  </si>
  <si>
    <t>HP PRO SLATE 8 QC8074 7.86 2GB/32 PC~Qualcomm APQ8074-AB,7.86 QXGA BV LED UWVA,UMA,Webcam,2GB DDR3 RAM,32GB eMMC,AC,BT,2C Battery,Android WiFi,1yr Wty</t>
  </si>
  <si>
    <t>1AA70EP#ABA</t>
  </si>
  <si>
    <t>Specials - ElitePad 1000</t>
  </si>
  <si>
    <t>1MV90UP#ABA</t>
  </si>
  <si>
    <t>HP EP141 AiO T 3965U 128G 8G PC</t>
  </si>
  <si>
    <t>1MW05US#ABA</t>
  </si>
  <si>
    <t>HP EP141 AiO T 3965U 128G 4G PC Intel Cel 3965U, 128GB HDD SATA Solid State, 4GB DDR42400 (sng ch), W10P6 64-bit, 3-3-3-Wty, L14</t>
  </si>
  <si>
    <t>2TH50UC#ABA</t>
  </si>
  <si>
    <t>HP EP141 AiO T 3965U 128G 4G PC</t>
  </si>
  <si>
    <t>2TH54UC#ABA</t>
  </si>
  <si>
    <t>2YW47UP#ABA</t>
  </si>
  <si>
    <t>2YW50US#ABA</t>
  </si>
  <si>
    <t>HP EP141 AiO T 3965U 256G 4G PC CEL 3965U 1.8GHz,256GB HDD SATA Solid State,4GB DDR42400 (sng ch),W10P6 64-bit,3-3-3-Wty,L14</t>
  </si>
  <si>
    <t>3KN70US#ABA</t>
  </si>
  <si>
    <t>HP EP141 AiO T C3965U 4GB/256 PC Intel C3965U, 256GB SSD, 4GB DDR4, W10 IoT64 Ent Retail, 3-3-3 Wty, 14in Display,</t>
  </si>
  <si>
    <t>3MW50US#ABA</t>
  </si>
  <si>
    <t>HP EP141 C3965U 4GB/256 PC Intel C3965U, 256GB SSD, 4GB DDR4, W10 IoT64 Ent Retail, 3-3-3 Wty, 14in Display,</t>
  </si>
  <si>
    <t>3PF99US#ABA</t>
  </si>
  <si>
    <t>HP EP145 AiO T i57300U 8GB/128 PC Intel i5-7300U, 128GB SSD, 8GB DDR4, W10P6 64bit, 3-3-3 Wty, 14in Display,</t>
  </si>
  <si>
    <t>3PG34US#ABA</t>
  </si>
  <si>
    <t>3VS95US#ABA</t>
  </si>
  <si>
    <t>3VS96US#ABA</t>
  </si>
  <si>
    <t>3VS97US#ABA</t>
  </si>
  <si>
    <t>3VS98US#ABA</t>
  </si>
  <si>
    <t>3VS99US#ABA</t>
  </si>
  <si>
    <t>3VT00US#ABA</t>
  </si>
  <si>
    <t>3VT01US#ABA</t>
  </si>
  <si>
    <t>3VT02US#ABA</t>
  </si>
  <si>
    <t>3VU39US#ABA</t>
  </si>
  <si>
    <t>HP EP141 AiO T C3965U 4GB/128 PC~Intel C3965U, 128GB SSD, 4GB DDR4, W10 IoT64 Ent Retail, 3-3-3 Wty, 14in Display, bgn +BT,</t>
  </si>
  <si>
    <t>3YL39UP#ABA</t>
  </si>
  <si>
    <t>HP EP141 C3965U 4GB/256 PC</t>
  </si>
  <si>
    <t>HP EP145 AiO T i57300U 8GB/128 PC</t>
  </si>
  <si>
    <t>3ZX59US#ABA</t>
  </si>
  <si>
    <t>4AA77US#ABA</t>
  </si>
  <si>
    <t>HP EP145 AiO T i57300U 8GB/128 PC Intel i5-7300U,128GB SSD,8GB DDR4,W10P6 64bit,3-3-3 Wty,14in Display</t>
  </si>
  <si>
    <t>4AA91US#ABA</t>
  </si>
  <si>
    <t>HP EP145 AiO T i57300U 8GB/256 PC Intel i5-7300U,256GB SSD,8GB DDR4,W10 IoT64 Ent Retail,3-3-3 Wty,14in Display</t>
  </si>
  <si>
    <t>4AA93US#ABA</t>
  </si>
  <si>
    <t>4AG76US#ABA</t>
  </si>
  <si>
    <t>4AL51UP#ABA</t>
  </si>
  <si>
    <t>4BX07US#ABA</t>
  </si>
  <si>
    <t>HP EP145 AiO T i57300U 16GB/256 PC Intel i5-7300U,256GB SSD,16GB DDR4,FreeDOS,3-3-3 Wty,14in Display,AC+BT,</t>
  </si>
  <si>
    <t>4CB10US#ABA</t>
  </si>
  <si>
    <t>4DA60UP#ABA</t>
  </si>
  <si>
    <t>EP141P/C3965U/256p/4C/xk/14 ALL</t>
  </si>
  <si>
    <t>4FH26UP#ABA</t>
  </si>
  <si>
    <t>EP143P/i37100U/128p/4C/54k/14 ALL</t>
  </si>
  <si>
    <t>4FH27UP#ABA</t>
  </si>
  <si>
    <t>4FH73UP#ABA</t>
  </si>
  <si>
    <t>4FU49UP#ABA</t>
  </si>
  <si>
    <t>4HL01UP#ABA</t>
  </si>
  <si>
    <t>HP EP141 AiO T C3965U 8GB/128 PC</t>
  </si>
  <si>
    <t>4HV45US#ABA</t>
  </si>
  <si>
    <t>HP EP145 AiO T i57300U 8GB/128 PC Intel i5-7300U, 128GB SSD, 8GB DDR4, W10P6 64bit, 3-3-3 Wty, 14in Display, AC+BT,</t>
  </si>
  <si>
    <t>4LB86US#ABA</t>
  </si>
  <si>
    <t>HP EP141 AiO T C3965U 4GB/128 PC Intel C3965U, 128GB SSD, 4GB DDR4, W10P6 64bit, 3-3-3 Wty, 14in Display,</t>
  </si>
  <si>
    <t>4LL35US#ABA</t>
  </si>
  <si>
    <t>HP EP141 AiO T C3965U 4GB/128 PC Intel C3965U, 128GB SSD, 4GB DDR4, W10 IoT64 Ent Retail, 3-3-3 Wty, 14in Display, AC+BT</t>
  </si>
  <si>
    <t>4NA79US#ABA</t>
  </si>
  <si>
    <t>HP EP141 AiO T C3965U 8GB/256 PC Intel C3965U,256GB SSD,8GB DDR4,W10 IoT64 Ent Retail,3-3-3 Wty,14in Display</t>
  </si>
  <si>
    <t>4NA80US#ABA</t>
  </si>
  <si>
    <t>HP EP141 AiO T C3965U 8GB/256 PC Intel C3965U,256GB SSD,8GB DDR4,W10 IoT64 Ent Retail,3-3-3 Wty,14in Display,bgn +BT</t>
  </si>
  <si>
    <t>4PY46UP#ABA</t>
  </si>
  <si>
    <t>4QE97US#ABA</t>
  </si>
  <si>
    <t>4QJ69UP#ABA</t>
  </si>
  <si>
    <t>4QJ74US#ABA</t>
  </si>
  <si>
    <t>HP EP141 AiO T C3965U 4GB/128 PC~Intel C3965U, 128GB SSD, 4GB DDR4, W10 IoT64 Ent Retail, 3-3-3 Wty, 14in Display, bgn +BT</t>
  </si>
  <si>
    <t>4QM04US#ABA</t>
  </si>
  <si>
    <t>HP EP143 AiO T i37100U 8GB/256 PC Intel i3-7100U, 256GB SSD, 8GB DDR4, W10P6 64bit, 3-3-3 Wty, 14in Display</t>
  </si>
  <si>
    <t>4QM05US#ABA</t>
  </si>
  <si>
    <t>EP145AeP/i57300U/256p/8C/54kS14 ALL</t>
  </si>
  <si>
    <t>4QU85US#ABA</t>
  </si>
  <si>
    <t>HP EP143 AiO T i37100U 8GB/128 PC Intel i3-7100U,128GB SSD,8GB DDR4,W10P6 64bit,3-3-3 Wty,14in Display</t>
  </si>
  <si>
    <t>4RY79US#ABA</t>
  </si>
  <si>
    <t>HP EP145 AiO T i57300U 8GB/512 PC Intel i5-7300U, 512GB SSD, 8GB DDR4, W10P6 64bit, 3-3-3 Wty, 14in Display</t>
  </si>
  <si>
    <t>4RY84US#ABA</t>
  </si>
  <si>
    <t>4XS74US#ABA</t>
  </si>
  <si>
    <t>N0U38EC#ABA</t>
  </si>
  <si>
    <t>HP ElitePad 1000 Z3795 10 4GB/128 HSPAPC</t>
  </si>
  <si>
    <t>Y1W17US#ABA</t>
  </si>
  <si>
    <t>HP ElitePad 1000 Z3795 10.1 4GB/128 PC~Atom Z3795,10.1 WUXGA BV LED UWVA,UMA,Webcam,4GB DDR3 RAM,128GB eMMC,802.11a/b/g/n,BT,2C Battery,1yr Wty</t>
  </si>
  <si>
    <t>Specials - ElitePad 900</t>
  </si>
  <si>
    <t>G3C48US#ABA</t>
  </si>
  <si>
    <t>HP ElitePad 900 Z2760 10.1 2GB/64 PC HP ElitePad 900,Atom Z2760,10.1 WXGA AG LED UWVA Touch,UMA,Webcam,2GB DDR2 RAM,64GB eMMC,802.11a/b/g/n,BT,2C Battery,Win 8 PRO 32 OF10 TR,1yr Warranty</t>
  </si>
  <si>
    <t>J0P75US#ABA</t>
  </si>
  <si>
    <t>HP ElitePad 900 Z2760 10.1 4GB/64 PC HP ElitePad 900 Z2760 10.1 4GB/64 PC Atom Z2760,10.1 WXGA AG LED UWVA Touch,UMA,Webcam,2GB DDR2 RAM,64GB eMMC,802.11a/b/g/n,BT,2C,Win 8.1 PRO 32,1yr</t>
  </si>
  <si>
    <t>EZ</t>
  </si>
  <si>
    <t>6Y521EP#ABA</t>
  </si>
  <si>
    <t>Specials - Tablet tc - Direct</t>
  </si>
  <si>
    <t>716M4EP#ABA</t>
  </si>
  <si>
    <t>8G9X7UP#ABA</t>
  </si>
  <si>
    <t>H4R88AA</t>
  </si>
  <si>
    <t>Tablet PCs - Accessories</t>
  </si>
  <si>
    <t>Tablet Accessories - Cases</t>
  </si>
  <si>
    <t>1WC36AA</t>
  </si>
  <si>
    <t>HP USB-C to HDMI 2.0 Adapter</t>
  </si>
  <si>
    <t>Tablet Accessories - Power, Adapters &amp; I/O</t>
  </si>
  <si>
    <t>N2Z63AA#ABA</t>
  </si>
  <si>
    <t>N9K76AA#ABA</t>
  </si>
  <si>
    <t>73U43UT#ABA</t>
  </si>
  <si>
    <t>Thin Client PCs</t>
  </si>
  <si>
    <t>Mobile Thin Clients - Promotion</t>
  </si>
  <si>
    <t>Mobile Thin Clients - SmartBuy-18</t>
  </si>
  <si>
    <t>73U45UT#ABA</t>
  </si>
  <si>
    <t>73U46UT#ABA</t>
  </si>
  <si>
    <t>HP Pmt440G3 Cel7305 14 8GB/128 PC~Intel C7305, 14.0 HD AG LED SVA, UMA, 8GB DDR4, 128GB SSD, ax6G+BT, 3C Batt, ThinPro, 1yr Wrty</t>
  </si>
  <si>
    <t>73U48UT#ABA</t>
  </si>
  <si>
    <t>73U50UT#ABA</t>
  </si>
  <si>
    <t>73U51UT#ABA</t>
  </si>
  <si>
    <t>HP Pmt440G3 Cel7305 14 16GB/256 PC~Intel C7305, 14.0 FHD AG LED UWVA, UMA, 16GB DDR4, 256GB SSD, ax6G+BT, 3C Batt, ThinPro, 1yr Wrty</t>
  </si>
  <si>
    <t>73U54UT#ABA</t>
  </si>
  <si>
    <t>73U56UT#ABA</t>
  </si>
  <si>
    <t>768Y3UT#ABA</t>
  </si>
  <si>
    <t>9C3G8UT#ABA</t>
  </si>
  <si>
    <t>A12W9UT#ABA</t>
  </si>
  <si>
    <t>HP Pro t550/IGEL/Celeron J6412/32GF/8GR TC</t>
  </si>
  <si>
    <t>A12WCUT#ABA</t>
  </si>
  <si>
    <t>HP Pro t550/IGEL/Celeron J6412/32GF/8GRW TC</t>
  </si>
  <si>
    <t>A12WFUT#ABA</t>
  </si>
  <si>
    <t>A12WMUT#ABA</t>
  </si>
  <si>
    <t>A12WPUT#ABA</t>
  </si>
  <si>
    <t>A19F1UT#ABA</t>
  </si>
  <si>
    <t>A19F4UT#ABA</t>
  </si>
  <si>
    <t>HP Elite t755/IGEL/RyznV2546/32GF/8GRW TC</t>
  </si>
  <si>
    <t>AR0C4UT#ABA</t>
  </si>
  <si>
    <t>AR0C6UT#ABA</t>
  </si>
  <si>
    <t>AR0D0UT#ABA</t>
  </si>
  <si>
    <t>AR0D2UT#ABA</t>
  </si>
  <si>
    <t>AR0D5UT#ABA</t>
  </si>
  <si>
    <t>AR0D8UT#ABA</t>
  </si>
  <si>
    <t>AR0E0UT#ABA</t>
  </si>
  <si>
    <t>AR0E2UT#ABA</t>
  </si>
  <si>
    <t>AW3Z7UT#ABA</t>
  </si>
  <si>
    <t>AW3Z9UT#ABA</t>
  </si>
  <si>
    <t>AW4A1UT#ABA</t>
  </si>
  <si>
    <t>B5YW2UT#ABA</t>
  </si>
  <si>
    <t>B5YW4UT#ABA</t>
  </si>
  <si>
    <t>B5YW6UT#ABA</t>
  </si>
  <si>
    <t>B5YW9UT#ABA</t>
  </si>
  <si>
    <t>B5YX1UT#ABA</t>
  </si>
  <si>
    <t>B5YX3UT#ABA</t>
  </si>
  <si>
    <t>B5YX5UT#ABA</t>
  </si>
  <si>
    <t>B5YX7UT#ABA</t>
  </si>
  <si>
    <t>B5YX9UT#ABA</t>
  </si>
  <si>
    <t>B5YY1UT#ABA</t>
  </si>
  <si>
    <t>B5YY3UT#ABA</t>
  </si>
  <si>
    <t>B5YY5UT#ABA</t>
  </si>
  <si>
    <t>B5YY8UT#ABA</t>
  </si>
  <si>
    <t>B5YZ3UT#ABA</t>
  </si>
  <si>
    <t>B5YZ5UT#ABA</t>
  </si>
  <si>
    <t>B5YZ7UT#ABA</t>
  </si>
  <si>
    <t>B5ZA2UT#ABA</t>
  </si>
  <si>
    <t>BX7W4UT#ABA</t>
  </si>
  <si>
    <t>HP Emt645G8 R3-7335U 14 8GB/256 PC</t>
  </si>
  <si>
    <t>BX7W6UT#ABA</t>
  </si>
  <si>
    <t>HP Emt645G8 R5-7535U 14 8GB/256 PC AMD R5-7535U, 14 WUXGA AG LED UWVA, UMA, 8GB DDR5, 256GB SSD, ax6G+BT, 3C Batt, ThinPro OS, 1yr Wrty</t>
  </si>
  <si>
    <t>BX7X0UT#ABA</t>
  </si>
  <si>
    <t>HP Emt645G8 R3-7335U 14 8GB/256 PC AMD R3-7335U, 14 WUXGA AG LED UWVA, UMA, 8GB DDR5, 256GB SSD, ax6G+BT, 3C Batt, ThinPro OS, 1yr Wrty</t>
  </si>
  <si>
    <t>BX7X2UT#ABA</t>
  </si>
  <si>
    <t>HP Emt645G8 R5-7535U 14 8GB/256 PC AMD R5-7535U, 14 WUXGA AG LED UWVA, UMA, 8GB DDR5, 256GB SSD, ax6G+BT, 3C Batt, FPS, W11 IoT64 Ent LTSC24 VA TC, 1yr Wrty</t>
  </si>
  <si>
    <t>BX7X5UT#ABA</t>
  </si>
  <si>
    <t>BX7X7UT#ABA</t>
  </si>
  <si>
    <t>C86K4UT#ABA</t>
  </si>
  <si>
    <t>C86K6UT#ABA</t>
  </si>
  <si>
    <t>HP Elite t655/SZ/RyznR2314/32GF/8GRWV TC</t>
  </si>
  <si>
    <t>6R0Q0AT#ABA</t>
  </si>
  <si>
    <t>HP HP Elite t655/TP/32GF/4GR TC</t>
  </si>
  <si>
    <t>Promotion - Thin Clients</t>
  </si>
  <si>
    <t>Thin Clients - SmartBuy-18</t>
  </si>
  <si>
    <t>78L91AT#ABA</t>
  </si>
  <si>
    <t>HP HP Pro t550/TP/32GF/4GR TC</t>
  </si>
  <si>
    <t>790F5AT#ABA</t>
  </si>
  <si>
    <t>HP HP Pro t550/TP/32GF/4GRW TC</t>
  </si>
  <si>
    <t>7H1V9UT#ABA</t>
  </si>
  <si>
    <t>HP Pro t550/W10/256GF/8GR TC</t>
  </si>
  <si>
    <t>7H1W4UT#ABA</t>
  </si>
  <si>
    <t>HP Pro t550/W10/64GF/8GR TC</t>
  </si>
  <si>
    <t>7J2B9UT#ABA</t>
  </si>
  <si>
    <t>HP Elite t655/TP/RyznR2314/32GF/8GRV TC</t>
  </si>
  <si>
    <t>84J35UT#ABA</t>
  </si>
  <si>
    <t>84J47UT#ABA</t>
  </si>
  <si>
    <t>HP Elite t655/IGEL/Ryzen R2314/32GF/8GR TC</t>
  </si>
  <si>
    <t>8A6J1UT#ABA</t>
  </si>
  <si>
    <t>HP Pro t550/TP/Celeron J6412/32GF/8GR TC</t>
  </si>
  <si>
    <t>8S0T0UT#ABA</t>
  </si>
  <si>
    <t>8S0T4UT#ABA</t>
  </si>
  <si>
    <t>HP Pro t550/W10/Celeron J6412/256GF/8GRV TC</t>
  </si>
  <si>
    <t>8S0T6UT#ABA</t>
  </si>
  <si>
    <t>HP Pro t550/W10/Celeron J6412/64GF/8GR TC</t>
  </si>
  <si>
    <t>8S0T7UT#ABA</t>
  </si>
  <si>
    <t>HP Pro t550/W10/Celeron J6412/64GF/8GRV TC</t>
  </si>
  <si>
    <t>9A8T0UT#ABA</t>
  </si>
  <si>
    <t>HP Pro t550/TP/Celeron J6412/32GF/8GRW TC</t>
  </si>
  <si>
    <t>9A8T3UT#ABA</t>
  </si>
  <si>
    <t>HP Pro t550/W10/Celeron J6412/64GF/8GRWV TC</t>
  </si>
  <si>
    <t>9A8T5UT#ABA</t>
  </si>
  <si>
    <t>HP Pro t550/W10/Celeron J6412/64GF/8GRW TC</t>
  </si>
  <si>
    <t>9A8T7UT#ABA</t>
  </si>
  <si>
    <t>HP Pro t550/W10/Celeron J6412/256GF/8GRWV TC</t>
  </si>
  <si>
    <t>9B4D4UT#ABA</t>
  </si>
  <si>
    <t>HP Elite t655/TP/RyznR2314/32GF/8GRWV TC</t>
  </si>
  <si>
    <t>9B4D7UT#ABA</t>
  </si>
  <si>
    <t>HP Elite t655/TP/RyznR2314/32GF/8GRW TC</t>
  </si>
  <si>
    <t>9B4E0UT#ABA</t>
  </si>
  <si>
    <t>9B4E2UT#ABA</t>
  </si>
  <si>
    <t>HP Elite t655/W10/RyznR2314/256GF/8GRWV TC</t>
  </si>
  <si>
    <t>9B4E4UT#ABA</t>
  </si>
  <si>
    <t>HP Elite t655/W10/RyznR2314/256GF/8GRW TC</t>
  </si>
  <si>
    <t>9B4F0UT#ABA</t>
  </si>
  <si>
    <t>HP Elite t655/IGEL/Ryzen R2314/32GF/8GRW TC</t>
  </si>
  <si>
    <t>9S4S8UT#ABA</t>
  </si>
  <si>
    <t>HP Elite t755/SZ/RyznV2546/32GF/8GR TC</t>
  </si>
  <si>
    <t>9S4T0UT#ABA</t>
  </si>
  <si>
    <t>HP Elite t755/TP/RyznV2546/32GF/8GR TC</t>
  </si>
  <si>
    <t>9S4T1UT#ABA</t>
  </si>
  <si>
    <t>HP Elite t755/SZ/RyznV2546/32GF/8GRW TC</t>
  </si>
  <si>
    <t>9S4T2UT#ABA</t>
  </si>
  <si>
    <t>9S4T6UT#ABA</t>
  </si>
  <si>
    <t>9S4T9UT#ABA</t>
  </si>
  <si>
    <t>HP Elite t755/W10/RyznV2546/64GF/8GRW TC</t>
  </si>
  <si>
    <t>9S4U1UT#ABA</t>
  </si>
  <si>
    <t>HP Elite t755/W10/RyznV2546/256GF/8GR TC</t>
  </si>
  <si>
    <t>9S4U3UT#ABA</t>
  </si>
  <si>
    <t>HP Elite t755/W10/RyznV2546/256GF/8GRG TC</t>
  </si>
  <si>
    <t>9S4U4UT#ABA</t>
  </si>
  <si>
    <t>HP Elite t755/W10/Ryzen V2546/256G/16GR</t>
  </si>
  <si>
    <t>9S4U7UT#ABA</t>
  </si>
  <si>
    <t>HP Elite t755/TP/RyznV2546/32GF/8GRG TC</t>
  </si>
  <si>
    <t>9S4U8UT#ABA</t>
  </si>
  <si>
    <t>HP Elite t755/W10/Ryzen V2546/256G/16GRW</t>
  </si>
  <si>
    <t>9S4U9UT#ABA</t>
  </si>
  <si>
    <t>HP Elite t755/W10/Ryzen V2546/256G/16GRG</t>
  </si>
  <si>
    <t>9Y8N1UT#ABA</t>
  </si>
  <si>
    <t>9Y8N5UT#ABA</t>
  </si>
  <si>
    <t>HP Elite t755/W10/RyznV2546/256GF/8GRW TC</t>
  </si>
  <si>
    <t>A13YMUT#ABA</t>
  </si>
  <si>
    <t>HP Elite t755/TP/Ryzen V2546/32G/8GR</t>
  </si>
  <si>
    <t>A9UH9UT#ABA</t>
  </si>
  <si>
    <t>HP tz655/ANY/RyznR2314/32GF/8GR ZC</t>
  </si>
  <si>
    <t>A9UJ0UT#ABA</t>
  </si>
  <si>
    <t>HP tz655/ANY/RyznR2314/32GF/8GRW ZC</t>
  </si>
  <si>
    <t>A9UJ2UT#ABA</t>
  </si>
  <si>
    <t>A9UJ3UT#ABA</t>
  </si>
  <si>
    <t>AF9B3UT#ABA</t>
  </si>
  <si>
    <t>HP Elite t755/IGEL/RyznV2546/256GF/16GRG TC</t>
  </si>
  <si>
    <t>AY6Z0UT#ABA</t>
  </si>
  <si>
    <t>HP Elite t655/W10/RyznR2314/256GF/16GR TC</t>
  </si>
  <si>
    <t>AY6Z9UT#ABA</t>
  </si>
  <si>
    <t>HP Elite t655/W10/RyznR2314/256GF/16GRW TC</t>
  </si>
  <si>
    <t>B02XVUT#ABA</t>
  </si>
  <si>
    <t>B43PLUT#ABA</t>
  </si>
  <si>
    <t>B43PNUT#ABA</t>
  </si>
  <si>
    <t>B43PRUT#ABA</t>
  </si>
  <si>
    <t>B43PVUT#ABA</t>
  </si>
  <si>
    <t>B43PXUT#ABA</t>
  </si>
  <si>
    <t>B43PZUT#ABA</t>
  </si>
  <si>
    <t>B49BQUT#ABA</t>
  </si>
  <si>
    <t>B49BSUT#ABA</t>
  </si>
  <si>
    <t>B49BVUT#ABA</t>
  </si>
  <si>
    <t>B49BXUT#ABA</t>
  </si>
  <si>
    <t>HP Elite t655/W11/RyznR2314/64GF/8GR TC</t>
  </si>
  <si>
    <t>B5UG6UT#ABA</t>
  </si>
  <si>
    <t>B5UK7UT#ABA</t>
  </si>
  <si>
    <t>B5UK9UT#ABA</t>
  </si>
  <si>
    <t>B5UL1UT#ABA</t>
  </si>
  <si>
    <t>B5UL3UT#ABA</t>
  </si>
  <si>
    <t>B5UL5UT#ABA</t>
  </si>
  <si>
    <t>B5UL9UT#ABA</t>
  </si>
  <si>
    <t>B5UM1UT#ABA</t>
  </si>
  <si>
    <t>B5UM4UT#ABA</t>
  </si>
  <si>
    <t>B5VE3UT#ABA</t>
  </si>
  <si>
    <t>B5VE6UT#ABA</t>
  </si>
  <si>
    <t>B5VE8UT#ABA</t>
  </si>
  <si>
    <t>B5VF0UT#ABA</t>
  </si>
  <si>
    <t>B5VF2UT#ABA</t>
  </si>
  <si>
    <t>B5VH4UT#ABA</t>
  </si>
  <si>
    <t>B5VH7UT#ABA</t>
  </si>
  <si>
    <t>HP Elite t655/W11/RyznR2314/256GF/16GRW TC</t>
  </si>
  <si>
    <t>B5VH9UT#ABA</t>
  </si>
  <si>
    <t>B5VJ4UT#ABA</t>
  </si>
  <si>
    <t>B5VJ6UT#ABA</t>
  </si>
  <si>
    <t>HP Elite t755/W11/RyznV2546/64GF/8GR TC</t>
  </si>
  <si>
    <t>B5VK0UT#ABA</t>
  </si>
  <si>
    <t>HP Elite t755/W11/RyznV2546/64GF/8GRW TC</t>
  </si>
  <si>
    <t>B5VK8UT#ABA</t>
  </si>
  <si>
    <t>HP Elite t755/W11/RyznV2546/256GF/8GR TC</t>
  </si>
  <si>
    <t>B5VL0UT#ABA</t>
  </si>
  <si>
    <t>HP Elite t755/W11/RyznV2546/256GF/8GRW TC</t>
  </si>
  <si>
    <t>B5VL7UT#ABA</t>
  </si>
  <si>
    <t>HP Elite t755/W11/RyznV2546/256GF/8GRG TC</t>
  </si>
  <si>
    <t>B5VM2UT#ABA</t>
  </si>
  <si>
    <t>B5VM3UT#ABA</t>
  </si>
  <si>
    <t>HP Elite t755/W11/RyznV2546/256GF/16GRW TC</t>
  </si>
  <si>
    <t>B94U4UT#ABA</t>
  </si>
  <si>
    <t>B94U8UT#ABA</t>
  </si>
  <si>
    <t>HP Elite t660 Thin Client</t>
  </si>
  <si>
    <t>B94V5UT#ABA</t>
  </si>
  <si>
    <t>B94V8UT#ABA</t>
  </si>
  <si>
    <t>B94VBUT#ABA</t>
  </si>
  <si>
    <t>B94VDUT#ABA</t>
  </si>
  <si>
    <t>B94VGUT#ABA</t>
  </si>
  <si>
    <t>B94VJUT#ABA</t>
  </si>
  <si>
    <t>BA4M1UT#ABA</t>
  </si>
  <si>
    <t>HP Elite t660/TP/U300E/32GF/16GR TC</t>
  </si>
  <si>
    <t>BJ0W3UT#ABA</t>
  </si>
  <si>
    <t>BP0K1UT#ABA</t>
  </si>
  <si>
    <t>BP0K3UT#ABA</t>
  </si>
  <si>
    <t>BP0K5UT#ABA</t>
  </si>
  <si>
    <t>BP0K7UT#ABA</t>
  </si>
  <si>
    <t>BP0K9UT#ABA</t>
  </si>
  <si>
    <t>BP0L1UT#ABA</t>
  </si>
  <si>
    <t>C1HD5UT#ABA</t>
  </si>
  <si>
    <t>HP Pro t550/SZ/CelJ6412/32GF/8GRV TC</t>
  </si>
  <si>
    <t>C1NV4UT#ABA</t>
  </si>
  <si>
    <t>HP Pro t550/SZ/CelJ6412/32GF/8GRWV TC</t>
  </si>
  <si>
    <t>C1TC1UT#ABA</t>
  </si>
  <si>
    <t>C1TC2UT#ABA</t>
  </si>
  <si>
    <t>C1TC3UT#ABA</t>
  </si>
  <si>
    <t>C1TC4UT#ABA</t>
  </si>
  <si>
    <t>C1TC5UT#ABA</t>
  </si>
  <si>
    <t>HP Elite t660/SZ/U300E/32GF/8GRW TC</t>
  </si>
  <si>
    <t>CA8F8UT#ABA</t>
  </si>
  <si>
    <t>CL2X7UT#ABA</t>
  </si>
  <si>
    <t>HP Pro t550/IGEL/CelJ6412/32GF/8GR TC</t>
  </si>
  <si>
    <t>HP mt42 A8-8600B 14.0 8GB/128 PC</t>
  </si>
  <si>
    <t>Specials - Thin Client PCs</t>
  </si>
  <si>
    <t>Specials - Mobile Thin Clients</t>
  </si>
  <si>
    <t>1LD32UP#ABA</t>
  </si>
  <si>
    <t>152H8EP#ABA</t>
  </si>
  <si>
    <t>t530/W19/128GF/8GRWV TC</t>
  </si>
  <si>
    <t>15F45UP#ABA</t>
  </si>
  <si>
    <t>t630/TP/32GF/8GRF TC</t>
  </si>
  <si>
    <t>15V87UC#ABA</t>
  </si>
  <si>
    <t>t730/TP/128GF/8GRW TC</t>
  </si>
  <si>
    <t>15V89UC#ABA</t>
  </si>
  <si>
    <t>168T3UC#ABA</t>
  </si>
  <si>
    <t>t430/TP/W TC</t>
  </si>
  <si>
    <t>183M2UC#ABA</t>
  </si>
  <si>
    <t>t530/W19/128GF/4GRV TC</t>
  </si>
  <si>
    <t>193G4UC#ABA</t>
  </si>
  <si>
    <t>t530/TP/8GF/8GRW TC</t>
  </si>
  <si>
    <t>19V16EP#ABA</t>
  </si>
  <si>
    <t>HP mt45 R3-3300U 14 8GB/128 PC</t>
  </si>
  <si>
    <t>1A6B9UC#ABA</t>
  </si>
  <si>
    <t>1BZ84EP#ABA</t>
  </si>
  <si>
    <t>HP t530 W7E 16GF/4GR V</t>
  </si>
  <si>
    <t>1D767UP#ABA</t>
  </si>
  <si>
    <t>t630/TP/16GF/4GRF TC</t>
  </si>
  <si>
    <t>1D936UP#ABA</t>
  </si>
  <si>
    <t>t730/NoOS/128GF/16GR TC</t>
  </si>
  <si>
    <t>1E854EC#ABA</t>
  </si>
  <si>
    <t>t530/W10/128GF/8GRW TC</t>
  </si>
  <si>
    <t>1F5S3EC#ABA</t>
  </si>
  <si>
    <t>HP mt21 Cel3867U 14 8GB/128 PC</t>
  </si>
  <si>
    <t>1F5T5EC#ABA</t>
  </si>
  <si>
    <t>t630/TP/16GF/8GRWV TC</t>
  </si>
  <si>
    <t>1M0W7UP#ABA</t>
  </si>
  <si>
    <t>HP mt45 R3-3300U 14 8GB/128 PC AMD R3-3300U, 14.0 FHD AG LED UWVA, UMA, Webcam, 8GB DDR4, 128GB SSD, AC+BT, 3C Batt, ThinPro, 3yr Wrty,</t>
  </si>
  <si>
    <t>1NK48UP#ABA</t>
  </si>
  <si>
    <t>HP t730 TP 32GF/8GR F TC</t>
  </si>
  <si>
    <t>1P2D8UP#ABA</t>
  </si>
  <si>
    <t>1P7B8UP#ABA</t>
  </si>
  <si>
    <t>HP mt45 R3-3300U 14 8GB/128 PC AMD R3-3300U, 14.0 FHD AG LED UWVA, UMA, 8GB DDR4, 128GB SSD, AC+BT, 3C Batt, FPS, W10 IoT64 Ent LTSC19 VA TC</t>
  </si>
  <si>
    <t>1Q5N5EP#ABA</t>
  </si>
  <si>
    <t>t530/TP/16GF/8GR TC</t>
  </si>
  <si>
    <t>1W818EP#ABA</t>
  </si>
  <si>
    <t>1W9A3UP#ABA</t>
  </si>
  <si>
    <t>1W9A9UC#ABA</t>
  </si>
  <si>
    <t>t630/NoOS/16GF/4GR TC</t>
  </si>
  <si>
    <t>1X0K5UC#ABA</t>
  </si>
  <si>
    <t>t730/NoOS/16GF/4GR TC</t>
  </si>
  <si>
    <t>1X7N3US#ABA</t>
  </si>
  <si>
    <t>HP mt45 R3-3300U 14 8GB/128 PC AMD R3-3300U, 14.0 FHD AG LED UWVA, UMA, Webcam, 8GB DDR4, 128GB SSD, AC+BT, 3C Batt, FPS, W10 IoT64 Ent LTSC19,</t>
  </si>
  <si>
    <t>1Y3A2UP#ABA</t>
  </si>
  <si>
    <t>t530/NoOS/32GF/4GRW TC</t>
  </si>
  <si>
    <t>1Y486UP#ABA</t>
  </si>
  <si>
    <t>1Y500UP#ABA</t>
  </si>
  <si>
    <t>t430/TP/ TC</t>
  </si>
  <si>
    <t>232H8UP#ABA</t>
  </si>
  <si>
    <t>t530/W10/128GF/8GR TC</t>
  </si>
  <si>
    <t>234H9UP#ABA</t>
  </si>
  <si>
    <t>t530/SZ/128GF/4GR TC</t>
  </si>
  <si>
    <t>234X3UP#ABA</t>
  </si>
  <si>
    <t>t530/TP/128GF/8GR TC</t>
  </si>
  <si>
    <t>24L72UP#ABA</t>
  </si>
  <si>
    <t>t530/W19/128GF/8GRW TC</t>
  </si>
  <si>
    <t>278W2UP#ABA</t>
  </si>
  <si>
    <t>27R53EC#ABA</t>
  </si>
  <si>
    <t>2B050US#ABA</t>
  </si>
  <si>
    <t>HP mt45 R3-3300U 14 8GB/128 LTEA PC AMD R3-3300U, 14.0 FHD AG LED UWVA, UMA, Webcam, 8GB DDR4, 128GB SSD, AC+BT, LTEA, 3C Batt, FPS, W10 IoT64 Ent LTSC19 VA TC, 3yr Wrty</t>
  </si>
  <si>
    <t>2B240UP#ABA</t>
  </si>
  <si>
    <t>t630/TP/128GF/16GR TC</t>
  </si>
  <si>
    <t>2FC76UP#ABA</t>
  </si>
  <si>
    <t>HP t730 TP 32GF/8GR TC</t>
  </si>
  <si>
    <t>2G2P1UP#ABA</t>
  </si>
  <si>
    <t>2H0K5LC#ABA</t>
  </si>
  <si>
    <t>t430/W19/W TC</t>
  </si>
  <si>
    <t>2H3H3US#ABA</t>
  </si>
  <si>
    <t>HP mt45 R3-3300U 14 8GB/128 LTEA PC~AMD R3-3300U, 14.0 FHD AG LED UWVA TS, UMA, Webcam, 8GB DDR4, 128GB SSD, AC+BT, LTEA, 3C Batt, FPS, W10 IoT64 Ent LTSC19 VA TC, 3yr Wrty</t>
  </si>
  <si>
    <t>2M6B5UP#ABA</t>
  </si>
  <si>
    <t>t530/TP/8GF/4GRWV TC</t>
  </si>
  <si>
    <t>2N3R8EC#ABA</t>
  </si>
  <si>
    <t>2Q5V4UP#ABA</t>
  </si>
  <si>
    <t>t430/NoOS/W TC</t>
  </si>
  <si>
    <t>2S1M5UC#ABA</t>
  </si>
  <si>
    <t>t530/SZ/16GF/8GR TC</t>
  </si>
  <si>
    <t>2V2C3UP#ABA</t>
  </si>
  <si>
    <t>t430/W19/ TC</t>
  </si>
  <si>
    <t>2X9C3EC#ABA</t>
  </si>
  <si>
    <t>Thin client HP T430 WWAN</t>
  </si>
  <si>
    <t>2YW54UP#ABA</t>
  </si>
  <si>
    <t>T/t530/TP/8GF/8GRW TC</t>
  </si>
  <si>
    <t>2Z4G7EC#ABA</t>
  </si>
  <si>
    <t>2Z6F3UP#ABA</t>
  </si>
  <si>
    <t>31D57LC#ABA</t>
  </si>
  <si>
    <t>31U88LC#ABA</t>
  </si>
  <si>
    <t>t530/W10/32GF/4GRW TC</t>
  </si>
  <si>
    <t>322D8UP#ABA</t>
  </si>
  <si>
    <t>t530/SZ/32GF/8GR TC</t>
  </si>
  <si>
    <t>322M5UP#ABA</t>
  </si>
  <si>
    <t>t530/SZ/32GF/8GRW TC</t>
  </si>
  <si>
    <t>32C22US#ABA</t>
  </si>
  <si>
    <t>HP CBXEntG3 i7-10610U 8GB/128 PC</t>
  </si>
  <si>
    <t>32C93US#ABA</t>
  </si>
  <si>
    <t>HP CBXEntG3 i5-10310U 16GB/128 PC</t>
  </si>
  <si>
    <t>32F29UP#ABA</t>
  </si>
  <si>
    <t>HP CBXG3 i5-10310U 8GB/64 PC</t>
  </si>
  <si>
    <t>342V6US#ABA</t>
  </si>
  <si>
    <t>HP CBXEntG3 i5-10310U 8GB/128 PC</t>
  </si>
  <si>
    <t>347C6EC#ABA</t>
  </si>
  <si>
    <t>HP EC1030G1 i5-10310U 13 8GB/256 PC</t>
  </si>
  <si>
    <t>35C11US#ABA</t>
  </si>
  <si>
    <t>HP CBXG3 i5-10310U 8GB/128 PC~Intel i5-10310U, , UMA, 8GB DDR4, 128GB SSD, ax+BT, Chrome OS, 1yr Wrty</t>
  </si>
  <si>
    <t>35C12US#ABA</t>
  </si>
  <si>
    <t>HP CBXG3 i5-10310U 16GB/128 PC~Intel i5-10310U, , UMA, 16GB DDR4, 128GB SSD, ax+BT, Chrome OS, 1yr Wrty</t>
  </si>
  <si>
    <t>35C17US#ABA</t>
  </si>
  <si>
    <t>HP CBXG3 i7-10610U 16GB/128 PC~Intel i7-10610U, , UMA, 16GB DDR4, 128GB SSD, ax+BT, Chrome OS, 1yr Wrty</t>
  </si>
  <si>
    <t>35C18US#ABA</t>
  </si>
  <si>
    <t>HP ProCBc640G1 i5-10310U 14 8GB/64 PC~Intel i5-10310U, 14 FHD AG LED UWVA, UMA, 8GB DDR4, 64GB eMMC, ax+BT, 3C Batt, Chrome OS, 1yr Wrty</t>
  </si>
  <si>
    <t>35C19US#ABA</t>
  </si>
  <si>
    <t>HP ProCBc640G1 i5-10310U 14 16GB/128 PC~Intel i5-10310U, 14 FHD AG LED UWVA, UMA, 16GB DDR4, 128GB eMMC, ax+BT, 3C Batt, Chrome OS, 1yr Wrty</t>
  </si>
  <si>
    <t>35C41UC#ABA</t>
  </si>
  <si>
    <t>t530/TP/8GF/4GRV TC</t>
  </si>
  <si>
    <t>35C55US#ABA</t>
  </si>
  <si>
    <t>HP ProCBc640G1 i7-10610U 14 16GB/128 PC Intel i7-10610U, 14 FHD AG LED UWVA, UMA, 16GB DDR4. 128GB eMMC, ax+BT, 3C Batt, Chrome OS, 1yr Wrty</t>
  </si>
  <si>
    <t>35D98US#ABA</t>
  </si>
  <si>
    <t>HP EC1030G1 i5-10310U 13 16GB/128 PC Intel i5-10310U, 13.5 WUXGA+BVLEDUWVA TS, UMA, Webcam, 16GB DDR4, 128GB SSD, ax+BT, 4C Batt, Chrome OS, 3yr Wrty</t>
  </si>
  <si>
    <t>35F15US#ABA</t>
  </si>
  <si>
    <t>HP mt45 R3-3300U 14 8GB/128 PC AMD R3-3300U, 14.0 FHD AG LED UWVA, UMA, Webcam, 8GB DDR4, 128GB SSD, AC+BT, 3C Batt, W10 IoT64 Ent LTSC19 VA TC, 3yr Wrty</t>
  </si>
  <si>
    <t>35G92EC#ABA</t>
  </si>
  <si>
    <t>35K39EC#ABA</t>
  </si>
  <si>
    <t>35L74US#ABA</t>
  </si>
  <si>
    <t>HP ProCBc640G1 Cel5205U 14 8GB/32 PC Intel C5205U, 14 HD AG LED SVA TS, UMA, 8GB DDR4, 32GB eMMC, ax+BT, 3C Batt, FPS, Chrome OS, 3yr Wrty</t>
  </si>
  <si>
    <t>364J5EP#ABA</t>
  </si>
  <si>
    <t>365M9EC#ABA</t>
  </si>
  <si>
    <t>366A1EC#ABA</t>
  </si>
  <si>
    <t>368H5EC#ABA</t>
  </si>
  <si>
    <t>HP ProCBc645G1 R5-3500C 14 8GB/128 PC</t>
  </si>
  <si>
    <t>369Z5UC#ABA</t>
  </si>
  <si>
    <t>Customer exclusive Sku c1030 i7</t>
  </si>
  <si>
    <t>36K19UP#ABA</t>
  </si>
  <si>
    <t>37B28EC#ABA</t>
  </si>
  <si>
    <t>37K97UP#ABA</t>
  </si>
  <si>
    <t>37Z50UP#ABA</t>
  </si>
  <si>
    <t>t530/TP/64GF/8GRWV TC</t>
  </si>
  <si>
    <t>382M0UP#ABA</t>
  </si>
  <si>
    <t>HP ProCBc645G1 R7-3700C 14 16GB/128 PC</t>
  </si>
  <si>
    <t>382Z1UP#ABA</t>
  </si>
  <si>
    <t>383A0UP#ABA</t>
  </si>
  <si>
    <t>385B8UP#ABA</t>
  </si>
  <si>
    <t>385D0US#ABA</t>
  </si>
  <si>
    <t>HP EC1030EG1 i5-10310U 13 16GB/128 PC Intel i5-10310U, 13.5 WUXGA+AGLEDSVA TS, UMA, Webcam, 16GB DDR4, 128GB SSD, ax+BT, 4C Batt, Chrome OS, 3yr Wrty</t>
  </si>
  <si>
    <t>385K2UP#ABA</t>
  </si>
  <si>
    <t>HP CBXG3 Cel5205U 8GB/32 PC</t>
  </si>
  <si>
    <t>386X5UP#ABA</t>
  </si>
  <si>
    <t>387H6EC#ABA</t>
  </si>
  <si>
    <t>387K1UP#ABA</t>
  </si>
  <si>
    <t>387S2EC#ABA</t>
  </si>
  <si>
    <t>388U9US#ABA</t>
  </si>
  <si>
    <t>HP EC1030G1 i5-10310U 13 16GB/128 LTEA PC Intel i5-10310U, 13.5 WUXGA+AGLEDSVA TS, UMA, Webcam, 16GB DDR4, 128GB SSD, ax+BT, LTEA, 4C Batt, Chrome OS, 3yr Wrty</t>
  </si>
  <si>
    <t>38W40US#ABA</t>
  </si>
  <si>
    <t>HP ProCBc640G1 i7-10610U 14 16GB/128 PC~Intel i7-10610U, 14 FHD AG LED UWVA, UMA, 16GB DDR4, 128GB eMMC, ax+BT, 3C Batt, Chrome OS, 1yr Wrty</t>
  </si>
  <si>
    <t>38W41US#ABA</t>
  </si>
  <si>
    <t>HP EC1030G1 i5-10310U 13 16GB/128 PC Intel i5-10310U, 13.5 WUXGA+BVLEDUWVA TS, UMA, Webcam, 16GB DDR4. 128GB SSD, ax+BT, 4C Batt, Chrome OS, 3yr Wrty</t>
  </si>
  <si>
    <t>38W52US#ABA</t>
  </si>
  <si>
    <t>HP ProCBc640G1 i5-10310U 14 8GB/64 PC Intel i5-10310U, 14 FHD AG LED UWVA, UMA, 8GB DDR4. 64GB eMMC, ax+BT, 3C Batt, Chrome OS, 1yr Wrty</t>
  </si>
  <si>
    <t>38X36US#ABA</t>
  </si>
  <si>
    <t>HP ProCBc640G1 i5-10310U 14 16GB/64 PC~Intel i5-10310U, 14 FHD AG LED UWVA, UMA, 16GB DDR4, 64GB eMMC, ax+BT, 3C Batt, FPS, Chrome OS, 3yr Wrty</t>
  </si>
  <si>
    <t>38X74US#ABA</t>
  </si>
  <si>
    <t>391C5UP#ABA</t>
  </si>
  <si>
    <t>391F2UP#ABA</t>
  </si>
  <si>
    <t>391F8UP#ABA</t>
  </si>
  <si>
    <t>HP ProCBc640EG1 i7-10610U 14 16GB/128 PC</t>
  </si>
  <si>
    <t>391F9UP#ABA</t>
  </si>
  <si>
    <t>391G9UP#ABA</t>
  </si>
  <si>
    <t>39F35UP#ABA</t>
  </si>
  <si>
    <t>HP mt45 R3-3300U 14 8GB/128 PC AMD R3-3300U, 14.0 FHD AG LED UWVA, UMA, 8GB DDR4, 128GB SSD, AC+BT, 3C Batt, ThinPro, 3yr Wrty</t>
  </si>
  <si>
    <t>3A8D1UP#ABA</t>
  </si>
  <si>
    <t>3B7M6UC#ABA</t>
  </si>
  <si>
    <t>HP t430v2/TP/64GF/8GRW TC</t>
  </si>
  <si>
    <t>3BB09UP#ABA</t>
  </si>
  <si>
    <t>t730/W10/64GF/8GR/ TC</t>
  </si>
  <si>
    <t>3C257UP#ABA</t>
  </si>
  <si>
    <t>t530/W19/128GF/16GR TC</t>
  </si>
  <si>
    <t>3C655UP#ABA</t>
  </si>
  <si>
    <t>3CN54UP#ABA</t>
  </si>
  <si>
    <t>t530/W10/128GF/8GR/ TC</t>
  </si>
  <si>
    <t>3CZ74UP#ABA</t>
  </si>
  <si>
    <t>HP t530/W10/64GF/8GR/V TC</t>
  </si>
  <si>
    <t>3DV71PP#ABA</t>
  </si>
  <si>
    <t>3DW68UP#ABA</t>
  </si>
  <si>
    <t>T/t530/TP/8GF/4GRV TC</t>
  </si>
  <si>
    <t>3E4G0EP#ABA</t>
  </si>
  <si>
    <t>HP EC1030EG1 i5-10310U 13 8GB/256 PC</t>
  </si>
  <si>
    <t>3JK47UP#ABA</t>
  </si>
  <si>
    <t>T/t530/TP/8GF/4GRW TC</t>
  </si>
  <si>
    <t>3JP36UP#ABA</t>
  </si>
  <si>
    <t>HP t530/SZ/8GF/4GR/WV TC</t>
  </si>
  <si>
    <t>3K1M3UP#ABA</t>
  </si>
  <si>
    <t>T/t530/W10/128GF/4GRWV TC</t>
  </si>
  <si>
    <t>3LN17UP#ABA</t>
  </si>
  <si>
    <t>t530/SZ/8GF/4GR/V TC</t>
  </si>
  <si>
    <t>3MJ85UP#ABA</t>
  </si>
  <si>
    <t>t630/W7E/16GF/4GRWV TC</t>
  </si>
  <si>
    <t>3MJ88UP#ABA</t>
  </si>
  <si>
    <t>t630/TP/128GF/8GRV TC</t>
  </si>
  <si>
    <t>3MK19UP#ABA</t>
  </si>
  <si>
    <t>t630/TP/32GF/8GRV TC</t>
  </si>
  <si>
    <t>t630/W10/32GF/4GRW TC</t>
  </si>
  <si>
    <t>3MK46UP#ABA</t>
  </si>
  <si>
    <t>3MK51UP#ABA</t>
  </si>
  <si>
    <t>t630/W10/128GF/8GRV TC</t>
  </si>
  <si>
    <t>3MK52UP#ABA</t>
  </si>
  <si>
    <t>t630/W10/64GF/4GRW2S TC</t>
  </si>
  <si>
    <t>3MK53UP#ABA</t>
  </si>
  <si>
    <t>t630/W10/32GF/4GR TC</t>
  </si>
  <si>
    <t>3MK56UP#ABA</t>
  </si>
  <si>
    <t>t630/W10/32GF/4GRF TC</t>
  </si>
  <si>
    <t>3MK60UP#ABA</t>
  </si>
  <si>
    <t>3MK62UP#ABA</t>
  </si>
  <si>
    <t>3MK68UP#ABA</t>
  </si>
  <si>
    <t>t630/W10/128GF/4GRV TC</t>
  </si>
  <si>
    <t>t630/W10/128GF/8GRWV TC</t>
  </si>
  <si>
    <t>3MK77UP#ABA</t>
  </si>
  <si>
    <t>HP t630/W10/128GF/8GR/WV TC</t>
  </si>
  <si>
    <t>3MK85UP#ABA</t>
  </si>
  <si>
    <t>t630/W10/32GF/8GRV TC</t>
  </si>
  <si>
    <t>3MK86UP#ABA</t>
  </si>
  <si>
    <t>3MK87UP#ABA</t>
  </si>
  <si>
    <t>t630/W7E/16GF/8GRF TC</t>
  </si>
  <si>
    <t>3MK93UP#ABA</t>
  </si>
  <si>
    <t>t630/W7E/16GF/4GR/V TC</t>
  </si>
  <si>
    <t>3MK96UP#ABA</t>
  </si>
  <si>
    <t>t630/W7E/32GF/4GRF TC</t>
  </si>
  <si>
    <t>3MK97UP#ABA</t>
  </si>
  <si>
    <t>t630/W10/128GF/8GR TC</t>
  </si>
  <si>
    <t>3MK98UP#ABA</t>
  </si>
  <si>
    <t>3ML17UP#ABA</t>
  </si>
  <si>
    <t>t630/W7E/16GF/4GR/ TC</t>
  </si>
  <si>
    <t>3ML19UP#ABA</t>
  </si>
  <si>
    <t>t630/W10/128GF/8GR/V TC</t>
  </si>
  <si>
    <t>3ML22UP#ABA</t>
  </si>
  <si>
    <t>3ML23UP#ABA</t>
  </si>
  <si>
    <t>t630/W19/128GF/8GRV TC</t>
  </si>
  <si>
    <t>3ML26UP#ABA</t>
  </si>
  <si>
    <t>3ML31UP#ABA</t>
  </si>
  <si>
    <t>3ML33UP#ABA</t>
  </si>
  <si>
    <t>3ML34UP#ABA</t>
  </si>
  <si>
    <t>t630/W7E/32GF/8GR2S TC</t>
  </si>
  <si>
    <t>3ML36UP#ABA</t>
  </si>
  <si>
    <t>t630/W19/128GF/8GRWV TC</t>
  </si>
  <si>
    <t>t630/TP/16GF/8GRF TC</t>
  </si>
  <si>
    <t>3ML52UP#ABA</t>
  </si>
  <si>
    <t>3ML53UP#ABA</t>
  </si>
  <si>
    <t>t630/32GF/8GR/V TC</t>
  </si>
  <si>
    <t>3ML55UP#ABA</t>
  </si>
  <si>
    <t>t630/W10/32GF/8GR TC</t>
  </si>
  <si>
    <t>3ML56UP#ABA</t>
  </si>
  <si>
    <t>t630/W10/32GF/4GR/WV TC</t>
  </si>
  <si>
    <t>3ML57UP#ABA</t>
  </si>
  <si>
    <t>3ML97UP#ABA</t>
  </si>
  <si>
    <t>t630/W7E/16GF/4GRV TC</t>
  </si>
  <si>
    <t>3ML98UP#ABA</t>
  </si>
  <si>
    <t>3MM03UP#ABA</t>
  </si>
  <si>
    <t>t630/W7E/32GF/4GR TC</t>
  </si>
  <si>
    <t>3MM06UP#ABA</t>
  </si>
  <si>
    <t>t630/W10/128GF/4GR/ TC</t>
  </si>
  <si>
    <t>3MM08UP#ABA</t>
  </si>
  <si>
    <t>t630/TP/16GF/4GR TC</t>
  </si>
  <si>
    <t>3MM14UP#ABA</t>
  </si>
  <si>
    <t>t630/TP/16GF/8GR2S TC</t>
  </si>
  <si>
    <t>3MM17UP#ABA</t>
  </si>
  <si>
    <t>3MM23UP#ABA</t>
  </si>
  <si>
    <t>3MM24UP#ABA</t>
  </si>
  <si>
    <t>3MM25UP#ABA</t>
  </si>
  <si>
    <t>t630/W10/128GF/8GR/W TC</t>
  </si>
  <si>
    <t>3MM29UP#ABA</t>
  </si>
  <si>
    <t>3MM30UP#ABA</t>
  </si>
  <si>
    <t>t630/TP/8GF/4GRV TC</t>
  </si>
  <si>
    <t>3MM31UP#ABA</t>
  </si>
  <si>
    <t>t630/SZ/16GF/8GRWV TC</t>
  </si>
  <si>
    <t>3MM34UP#ABA</t>
  </si>
  <si>
    <t>3MM37UP#ABA</t>
  </si>
  <si>
    <t>3MM43UP#ABA</t>
  </si>
  <si>
    <t>HP t630/W10/128GF/8GR/V TC</t>
  </si>
  <si>
    <t>3MM44UP#ABA</t>
  </si>
  <si>
    <t>3MM46UP#ABA</t>
  </si>
  <si>
    <t>t630/W10/128GF/8GR/WV TC</t>
  </si>
  <si>
    <t>3MM47UP#ABA</t>
  </si>
  <si>
    <t>3MM48UP#ABA</t>
  </si>
  <si>
    <t>3MM49UP#ABA</t>
  </si>
  <si>
    <t>t630/W10/32GF/4GR2S TC</t>
  </si>
  <si>
    <t>3MM50UP#ABA</t>
  </si>
  <si>
    <t>t630/W7E/16GF/4GR2S TC</t>
  </si>
  <si>
    <t>3MM51UP#ABA</t>
  </si>
  <si>
    <t>3MM58UP#ABA</t>
  </si>
  <si>
    <t>t630/W7E/128GF/8GRW TC</t>
  </si>
  <si>
    <t>3MM62UP#ABA</t>
  </si>
  <si>
    <t>3MN18UP#ABA</t>
  </si>
  <si>
    <t>3MN44UP#ABA</t>
  </si>
  <si>
    <t>3MP45UP#ABA</t>
  </si>
  <si>
    <t>HP t630/W10/128GF/8GR/ TC</t>
  </si>
  <si>
    <t>3MQ01UP#ABA</t>
  </si>
  <si>
    <t>3MQ02UP#ABA</t>
  </si>
  <si>
    <t>t630/W10/32GF/4GRWV TC</t>
  </si>
  <si>
    <t>3MQ06UP#ABA</t>
  </si>
  <si>
    <t>HP t630/W7E/16GF/4GR/WV TC</t>
  </si>
  <si>
    <t>3MS15UP#ABA</t>
  </si>
  <si>
    <t>3N8B1US#ABA</t>
  </si>
  <si>
    <t>HP CBXEntG3 i5-10310U 8GB/128 PC Intel i5-10310U, , UMA, 8GB DDR4, 128GB SSD, ax+BT, Chrome OS, 1yr Wrty</t>
  </si>
  <si>
    <t>3N8B2US#ABA</t>
  </si>
  <si>
    <t>HP CBXEntG3 i5-10310U 16GB/128 PC Intel i5-10310U, , UMA, 16GB DDR4. 128GB SSD, ax+BT, Chrome OS, 1yr Wrty</t>
  </si>
  <si>
    <t>3N8B4US#ABA</t>
  </si>
  <si>
    <t>HP CBXEntG3 i7-10610U 16GB/128 PC Intel i7-10610U, , UMA, 16GB DDR4, 128GB SSD, ax+BT, Chrome OS, 1yr Wrty</t>
  </si>
  <si>
    <t>3P224UP#ABA</t>
  </si>
  <si>
    <t>t530/W19/128GF/8GRV TC</t>
  </si>
  <si>
    <t>3P231UP#ABA</t>
  </si>
  <si>
    <t>3RT87EC#ABA</t>
  </si>
  <si>
    <t>HP t630/W10/32GF/8GR/V TC</t>
  </si>
  <si>
    <t>3RU60UP#ABA</t>
  </si>
  <si>
    <t>3S842UP#ABA</t>
  </si>
  <si>
    <t>t530/W10/64GF/16GRV TC</t>
  </si>
  <si>
    <t>3S870UP#ABA</t>
  </si>
  <si>
    <t>3SG79UP#ABA</t>
  </si>
  <si>
    <t>HP t530/TP/8GF/4GR/W TC</t>
  </si>
  <si>
    <t>3SR71UP#ABA</t>
  </si>
  <si>
    <t>T/t530/TP/8GF/8GR TC</t>
  </si>
  <si>
    <t>3T4B5EP#ABA</t>
  </si>
  <si>
    <t>3TS50UP#ABA</t>
  </si>
  <si>
    <t>3TT06UP#ABA</t>
  </si>
  <si>
    <t>3UA95PP#ABA</t>
  </si>
  <si>
    <t>t630/W10/32GF/4GRV TC</t>
  </si>
  <si>
    <t>3UD94PC#ABA</t>
  </si>
  <si>
    <t>HP t530/W10/32GF/4GR/ TC</t>
  </si>
  <si>
    <t>3UD95PC#ABA</t>
  </si>
  <si>
    <t>HP t530/TP/8GF/4GR/ TC</t>
  </si>
  <si>
    <t>3UT93UP#ABA</t>
  </si>
  <si>
    <t>3V4B0UP#ABA</t>
  </si>
  <si>
    <t>3V4S1UP#ABA</t>
  </si>
  <si>
    <t>3VN03UP#ABA</t>
  </si>
  <si>
    <t>T/t530/W7E/16GF/4GRV TC</t>
  </si>
  <si>
    <t>3WQ32EC#ABA</t>
  </si>
  <si>
    <t>3WQ35EC#ABA</t>
  </si>
  <si>
    <t>HP t530/TP/8GF/4GRV TC</t>
  </si>
  <si>
    <t>3XC04UP#ABA</t>
  </si>
  <si>
    <t>3XF93EC#ABA</t>
  </si>
  <si>
    <t>3XF94EC#ABA</t>
  </si>
  <si>
    <t>3XH59UP#ABA</t>
  </si>
  <si>
    <t>3XT70UP#ABA</t>
  </si>
  <si>
    <t>t630/W10/32GF/8GRWV TC</t>
  </si>
  <si>
    <t>3XT71UP#ABA</t>
  </si>
  <si>
    <t>3XT95UP#ABA</t>
  </si>
  <si>
    <t>t630/W10/64GF/8GRV TC</t>
  </si>
  <si>
    <t>3XT97UP#ABA</t>
  </si>
  <si>
    <t>t630/W10/64GF/16GRV TC</t>
  </si>
  <si>
    <t>3XT98UP#ABA</t>
  </si>
  <si>
    <t>3Y6M7LC#ABA</t>
  </si>
  <si>
    <t>t430v2/W19/W TC</t>
  </si>
  <si>
    <t>3YF05UP#ABA</t>
  </si>
  <si>
    <t>t630/W10/32GF/8GRW TC</t>
  </si>
  <si>
    <t>3YF51UP#ABA</t>
  </si>
  <si>
    <t>3Z8E9UP#ABA</t>
  </si>
  <si>
    <t>HP CBXEntG3 Cel5205U 8GB/32 PC</t>
  </si>
  <si>
    <t>3ZA01UP#ABA</t>
  </si>
  <si>
    <t>T/t530/TP/8GF/4GRWV TC</t>
  </si>
  <si>
    <t>400D1UP#ABA</t>
  </si>
  <si>
    <t>403C9US#ABA</t>
  </si>
  <si>
    <t>HP EC1030G1 i3-10110U 13 8GB/128 PC Intel i3-10110U, 13.5 WUXGA+AGLEDSVA TS, UMA, Webcam, 8GB DDR4, 128GB SSD, ax+BT, 4C Batt, Chrome OS, 3yr Wrty</t>
  </si>
  <si>
    <t>426T7EC#ABA</t>
  </si>
  <si>
    <t>428W0UC#ABA</t>
  </si>
  <si>
    <t>428W4UC#ABA</t>
  </si>
  <si>
    <t>429H5UC#ABA</t>
  </si>
  <si>
    <t>429M5UC#ABA</t>
  </si>
  <si>
    <t>42A58US#ABA</t>
  </si>
  <si>
    <t>HP EC1030G1 i5-10310U 13 16GB/128 LTEA PC~Intel i5-10310U, 13.5 WUXGA+AGLEDSVA TS, UMA, Webcam, 16GB DDR4, 128GB SSD, ax+BT, LTEA, 4C Batt, Chrome OS, 3yr Wrty</t>
  </si>
  <si>
    <t>434H3US#ABA</t>
  </si>
  <si>
    <t>HP EC1030EG1 i5-10310U 13 16GB/128 PC Intel i5-10310U, 13.5 WUXGA+BVLEDUWVA TS, UMA, Webcam, 16GB DDR4. 128GB SSD, ax+BT, 4C Batt, C hrome OS, 3yr Wrty</t>
  </si>
  <si>
    <t>434R1UC#ABA</t>
  </si>
  <si>
    <t>435P1UC#ABA</t>
  </si>
  <si>
    <t>435Q3UC#ABA</t>
  </si>
  <si>
    <t>43J53LC#ABA</t>
  </si>
  <si>
    <t>t430v2/TP/ TC</t>
  </si>
  <si>
    <t>43J66LC#ABA</t>
  </si>
  <si>
    <t>43J69LC#ABA</t>
  </si>
  <si>
    <t>440T0UC#ABA</t>
  </si>
  <si>
    <t>HP ProCBc645EG1 R5-3500C 14 8GB/128 PC</t>
  </si>
  <si>
    <t>440T1UC#ABA</t>
  </si>
  <si>
    <t>443N0LC#ABA</t>
  </si>
  <si>
    <t>450M8EC#ABA</t>
  </si>
  <si>
    <t>46G44US#ABA</t>
  </si>
  <si>
    <t>HP ProCBc645G1 R5-3500C 14 8GB/64 PC~AMD R5-3500C, 14 HD AG LED SVA, UMA, Webcam, 8GB DDR4, 64GB eMMC, ax+BT, 3C Batt, Chrome OS, 1yr Wrty</t>
  </si>
  <si>
    <t>46U10UP#ABA</t>
  </si>
  <si>
    <t>474T6UP#ABA</t>
  </si>
  <si>
    <t>486Q5UP#ABA</t>
  </si>
  <si>
    <t>48L59US#ABA</t>
  </si>
  <si>
    <t>HP ProCBc645G1 R7-3700C 14 16GB/128 PC~AMD R7-3700C, 14 FHD AG LED UWVA, UMA, Webcam, 16GB DDR4, 128GB SSD, ax+BT, 3C Batt, FPS, Chrome OS, 3yr Wrty</t>
  </si>
  <si>
    <t>493G0US#ABA</t>
  </si>
  <si>
    <t>496K4EC#ABA</t>
  </si>
  <si>
    <t>49A87US#ABA</t>
  </si>
  <si>
    <t>HP CBXG3 i3-10110U 8GB/64 PC~Intel i3-10110U, , UMA, 8GB DDR4, 64GB eMMC, ax+BT, Chrome OS, 1yr Wrty</t>
  </si>
  <si>
    <t>49A93US#ABA</t>
  </si>
  <si>
    <t>HP CBXG3 Cel5205U 8GB/32 PC Intel C5205U, , UMA, 8GB DDR4. 32GB eMMC, ax+BT, Chrome OS, 1yr Wrty</t>
  </si>
  <si>
    <t>49B13US#ABA</t>
  </si>
  <si>
    <t>HP CBXG3 i7-10610U 8GB/128 PC~Intel i7-10610U, , UMA, 8GB DDR4, 128GB SSD, ax+BT, Chrome OS, 1yr Wrty</t>
  </si>
  <si>
    <t>49B15US#ABA</t>
  </si>
  <si>
    <t>HP CBXG3 i5-10310U 8GB/64 PC~Intel i5-10310U, , UMA, 8GB DDR4, 64GB eMMC, ax+BT, Chrome OS, 1yr Wrty</t>
  </si>
  <si>
    <t>4AA72UP#ABA</t>
  </si>
  <si>
    <t>4AB12UP#ABA</t>
  </si>
  <si>
    <t>T/t530/W7E/128GF/4GRV TC</t>
  </si>
  <si>
    <t>4AB14UP#ABA</t>
  </si>
  <si>
    <t>4BA99EC#ABA</t>
  </si>
  <si>
    <t>t530/TP/16GF/4GRWV TC</t>
  </si>
  <si>
    <t>4BB25EP#ABA</t>
  </si>
  <si>
    <t>t630/W7E/32GF/4GRWV TC</t>
  </si>
  <si>
    <t>4BN14UP#ABA</t>
  </si>
  <si>
    <t>4BR39UP#ABA</t>
  </si>
  <si>
    <t>T/t530/W10/64GF/8GRW TC</t>
  </si>
  <si>
    <t>4BS42UP#ABA</t>
  </si>
  <si>
    <t>4BU11UP#ABA</t>
  </si>
  <si>
    <t>HP t530/W10/128GF/4GR/V TC</t>
  </si>
  <si>
    <t>4BU14UP#ABA</t>
  </si>
  <si>
    <t>HP t530/W10/128GF/4GR/WV TC</t>
  </si>
  <si>
    <t>4CD95UP#ABA</t>
  </si>
  <si>
    <t>t630/TP/8GF/4GR2S TC</t>
  </si>
  <si>
    <t>4CR99UP#ABA</t>
  </si>
  <si>
    <t>t630/TP/8GF/4GR ALL</t>
  </si>
  <si>
    <t>4D8C1UC#ABA</t>
  </si>
  <si>
    <t>4DP79UP#ABA</t>
  </si>
  <si>
    <t>HP t530/W10/32GF/8GR/V TC</t>
  </si>
  <si>
    <t>4DQ29UP#ABA</t>
  </si>
  <si>
    <t>HP t530/TP/8GF/4GR/V TC</t>
  </si>
  <si>
    <t>4DT86UC#ABA</t>
  </si>
  <si>
    <t>HP t630/W10/32GF/8GR TC</t>
  </si>
  <si>
    <t>4DT87UC#ABA</t>
  </si>
  <si>
    <t>4DT88UC#ABA</t>
  </si>
  <si>
    <t>t630/W7E/32GF/4GRW TC</t>
  </si>
  <si>
    <t>4DT89UC#ABA</t>
  </si>
  <si>
    <t>t630/W7E/16GF/4GR/WV ALL</t>
  </si>
  <si>
    <t>4DT90UC#ABA</t>
  </si>
  <si>
    <t>4DT91UC#ABA</t>
  </si>
  <si>
    <t>4DT92UC#ABA</t>
  </si>
  <si>
    <t>T/t530/TP/8GF/4GR TC</t>
  </si>
  <si>
    <t>4DT93UC#ABA</t>
  </si>
  <si>
    <t>T/t530/W10/32GF/4GRW TC</t>
  </si>
  <si>
    <t>4DT94UC#ABA</t>
  </si>
  <si>
    <t>t730/W10/64GF/8GRW TC</t>
  </si>
  <si>
    <t>4DT96UC#ABA</t>
  </si>
  <si>
    <t>t730/W10/64GF/8GR TC</t>
  </si>
  <si>
    <t>4DT97UC#ABA</t>
  </si>
  <si>
    <t>t730/TP/16GF/4GR ALL</t>
  </si>
  <si>
    <t>4DT98UC#ABA</t>
  </si>
  <si>
    <t>t730/TP/16GF/4GR TC</t>
  </si>
  <si>
    <t>4DT99UC#ABA</t>
  </si>
  <si>
    <t>t730/NoOS/16GF/4GR ALL</t>
  </si>
  <si>
    <t>4DU00UC#ABA</t>
  </si>
  <si>
    <t>4DU01UC#ABA</t>
  </si>
  <si>
    <t>4DU02UC#ABA</t>
  </si>
  <si>
    <t>4DY06UP#ABA</t>
  </si>
  <si>
    <t>4FA79UP#ABA</t>
  </si>
  <si>
    <t>T/t530/W10/32GF/8GRW TC</t>
  </si>
  <si>
    <t>4FA81UP#ABA</t>
  </si>
  <si>
    <t>4HP95UP#ABA</t>
  </si>
  <si>
    <t>4HP96UP#ABA</t>
  </si>
  <si>
    <t>HP t530/W10/64GF/8GR/WV TC</t>
  </si>
  <si>
    <t>4HV64UP#ABA</t>
  </si>
  <si>
    <t>4J0Y8EC#ABA</t>
  </si>
  <si>
    <t>HP CBXG3 Cel5205U 4GB/64 PC</t>
  </si>
  <si>
    <t>4J1H9EC#ABA</t>
  </si>
  <si>
    <t>4J877UP#ABA</t>
  </si>
  <si>
    <t>t430v2/NoOS/ TC</t>
  </si>
  <si>
    <t>4J8A3UC#ABA</t>
  </si>
  <si>
    <t>4J8A5UC#ABA</t>
  </si>
  <si>
    <t>4J9S1UP#ABA</t>
  </si>
  <si>
    <t>4K2P1US#ABA</t>
  </si>
  <si>
    <t>HP EC1030EG1 i5-10310U 13 16GB/128 LTEA PC~Intel i5-10310U, 13.5 WUXGA+AGLEDSVA TS, UMA, Webcam, 16GB DDR4, 128GB SSD, ax+BT, LTEA, 4C Batt, Chrome OS, 3yr Wrty</t>
  </si>
  <si>
    <t>4KL67PC#ABA</t>
  </si>
  <si>
    <t>t530/TP/128GF/4GRWV TC</t>
  </si>
  <si>
    <t>4KU29UP#ABA</t>
  </si>
  <si>
    <t>4KY60UP#ABA</t>
  </si>
  <si>
    <t>T/t530/TP/128GF/8GRV TC</t>
  </si>
  <si>
    <t>4KY61UP#ABA</t>
  </si>
  <si>
    <t>t630/TP/128GF/8GR/V ALL</t>
  </si>
  <si>
    <t>4KY62UP#ABA</t>
  </si>
  <si>
    <t>t630/TP/64GF/8GRV TC</t>
  </si>
  <si>
    <t>4LC13EC#ABA</t>
  </si>
  <si>
    <t>4M2B3UC#ABA</t>
  </si>
  <si>
    <t>4MZ91UP#ABA</t>
  </si>
  <si>
    <t>t730/W10/64GF/8GR/F ALL</t>
  </si>
  <si>
    <t>4NA36UP#ABA</t>
  </si>
  <si>
    <t>t630/W10/128GF/16GRWV TC</t>
  </si>
  <si>
    <t>4NH90UP#ABA</t>
  </si>
  <si>
    <t>t630/W7E/64GF/4GR/W ALL</t>
  </si>
  <si>
    <t>4P456UP#ABA</t>
  </si>
  <si>
    <t>HP ProCBc640G1 i5-10210U 14 8GB/64 PC</t>
  </si>
  <si>
    <t>4PT91LP#ABA</t>
  </si>
  <si>
    <t>t630/TP/16GF/4GR/WV ALL</t>
  </si>
  <si>
    <t>4Q5E3UP#ABA</t>
  </si>
  <si>
    <t>4Q873UP#ABA</t>
  </si>
  <si>
    <t>4QD45UP#ABA</t>
  </si>
  <si>
    <t>T/t530/W10/128GF/4GRV TC</t>
  </si>
  <si>
    <t>4QE82UP#ABA</t>
  </si>
  <si>
    <t>4QE88UP#ABA</t>
  </si>
  <si>
    <t>T/t530/W10/128GF/8GRW TC</t>
  </si>
  <si>
    <t>4QF18UP#ABA</t>
  </si>
  <si>
    <t>4QM00UP#ABA</t>
  </si>
  <si>
    <t>4QT58UP#ABA</t>
  </si>
  <si>
    <t>4QZ93UP#ABA</t>
  </si>
  <si>
    <t>t630/W10/64GF/8GRW TC</t>
  </si>
  <si>
    <t>4RU70UP#ABA</t>
  </si>
  <si>
    <t>4RV19UP#ABA</t>
  </si>
  <si>
    <t>4S2M0UP#ABA</t>
  </si>
  <si>
    <t>4SU06PP#ABA</t>
  </si>
  <si>
    <t>t630/W10/32GF/8GR/V ALL</t>
  </si>
  <si>
    <t>4T3R0UC#ABA</t>
  </si>
  <si>
    <t>4TP80UP#ABA</t>
  </si>
  <si>
    <t>T/t630/TP/8GF/4GR/F ALL</t>
  </si>
  <si>
    <t>4UN84UP#ABA</t>
  </si>
  <si>
    <t>t630/W10/128GF/8GR2S TC</t>
  </si>
  <si>
    <t>4UX30UP#ABA</t>
  </si>
  <si>
    <t>t630/W10/128GF/4GR TC</t>
  </si>
  <si>
    <t>4UX47US#ABA</t>
  </si>
  <si>
    <t>t530/SZ/8GF/8GR TC</t>
  </si>
  <si>
    <t>4V315UC#ABA</t>
  </si>
  <si>
    <t>HP CBXG3 Cel5205U 4GB/32 PC</t>
  </si>
  <si>
    <t>4V325UC#ABA</t>
  </si>
  <si>
    <t>4V364UP#ABA</t>
  </si>
  <si>
    <t>4V3A0UP#ABA</t>
  </si>
  <si>
    <t>HP ProCBc645EG1 R7-3700C 14 16GB/128 PC</t>
  </si>
  <si>
    <t>4V423UC#ABA</t>
  </si>
  <si>
    <t>HP CBXG3 i7-10610U 32GB/128 PC</t>
  </si>
  <si>
    <t>4V945UP#ABA</t>
  </si>
  <si>
    <t>4V9R3UC#ABA</t>
  </si>
  <si>
    <t>4VG77UP#ABA</t>
  </si>
  <si>
    <t>4VQ69UP#ABA</t>
  </si>
  <si>
    <t>4VV77UP#ABA</t>
  </si>
  <si>
    <t>T/t630/TP/16GF/8GR/F ALL</t>
  </si>
  <si>
    <t>4W276UC#ABA</t>
  </si>
  <si>
    <t>4W277UC#ABA</t>
  </si>
  <si>
    <t>4W2B1UP#ABA</t>
  </si>
  <si>
    <t>t640/NoOS/32GF/4GR TC</t>
  </si>
  <si>
    <t>4WJ33LP#ABA</t>
  </si>
  <si>
    <t>t730/W10/128GF/4GR ALL</t>
  </si>
  <si>
    <t>4WJ38EC#ABA</t>
  </si>
  <si>
    <t>4XR24UC#ABA</t>
  </si>
  <si>
    <t>4XR25UC#ABA</t>
  </si>
  <si>
    <t>4XR26UC#ABA</t>
  </si>
  <si>
    <t>4XR27UC#ABA</t>
  </si>
  <si>
    <t>4XR28UC#ABA</t>
  </si>
  <si>
    <t>4XR29UC#ABA</t>
  </si>
  <si>
    <t>4XR30UC#ABA</t>
  </si>
  <si>
    <t>4XR31UC#ABA</t>
  </si>
  <si>
    <t>4XR32UC#ABA</t>
  </si>
  <si>
    <t>t730/W7P/32GF/8GR TC</t>
  </si>
  <si>
    <t>4XR33UC#ABA</t>
  </si>
  <si>
    <t>t630/TP/128GF/8GR TC</t>
  </si>
  <si>
    <t>4XR35UC#ABA</t>
  </si>
  <si>
    <t>t730/W10/32GF/8GR TC</t>
  </si>
  <si>
    <t>4XR36UC#ABA</t>
  </si>
  <si>
    <t>4XR37UC#ABA</t>
  </si>
  <si>
    <t>t730/TP/32GF/8GR TC</t>
  </si>
  <si>
    <t>4XR38UC#ABA</t>
  </si>
  <si>
    <t>T/t530/SZ/8GF/4GR TC</t>
  </si>
  <si>
    <t>4XR39UC#ABA</t>
  </si>
  <si>
    <t>T/t530/W10/32GF/4GR TC</t>
  </si>
  <si>
    <t>4XR41UC#ABA</t>
  </si>
  <si>
    <t>t730/NoOS/8GR TC</t>
  </si>
  <si>
    <t>4XR42UC#ABA</t>
  </si>
  <si>
    <t>4XR43UC#ABA</t>
  </si>
  <si>
    <t>t430/NoOS/ TC</t>
  </si>
  <si>
    <t>4XR44UC#ABA</t>
  </si>
  <si>
    <t>4XR45UC#ABA</t>
  </si>
  <si>
    <t>t730/W10/32GF/8GRW TC</t>
  </si>
  <si>
    <t>4XR46UC#ABA</t>
  </si>
  <si>
    <t>t730/NoOS/8GR ALL</t>
  </si>
  <si>
    <t>4XR49UC#ABA</t>
  </si>
  <si>
    <t>4XR50UC#ABA</t>
  </si>
  <si>
    <t>4XR51UC#ABA</t>
  </si>
  <si>
    <t>t730/TP/16GF/8GRW TC</t>
  </si>
  <si>
    <t>4XR52UC#ABA</t>
  </si>
  <si>
    <t>T/t530/W10/64GF/8GRV TC</t>
  </si>
  <si>
    <t>4XR53UC#ABA</t>
  </si>
  <si>
    <t>T/t530/W10/64GF/8GRWV TC</t>
  </si>
  <si>
    <t>4XR54UC#ABA</t>
  </si>
  <si>
    <t>t630/TP/8GF/4GRF TC</t>
  </si>
  <si>
    <t>4XR56UC#ABA</t>
  </si>
  <si>
    <t>t630/W10/8GRV TC</t>
  </si>
  <si>
    <t>4XR57UC#ABA</t>
  </si>
  <si>
    <t>4XR58UC#ABA</t>
  </si>
  <si>
    <t>4XR60UC#ABA</t>
  </si>
  <si>
    <t>4XR61UC#ABA</t>
  </si>
  <si>
    <t>4XR62UC#ABA</t>
  </si>
  <si>
    <t>4XR63UC#ABA</t>
  </si>
  <si>
    <t>4XR65UC#ABA</t>
  </si>
  <si>
    <t>HP t640/NoOS/128GF/4GRW TC</t>
  </si>
  <si>
    <t>4XR66UC#ABA</t>
  </si>
  <si>
    <t>t640/NoOS/128GF/4GRW TC</t>
  </si>
  <si>
    <t>4XR67UC#ABA</t>
  </si>
  <si>
    <t>4XS81UP#ABA</t>
  </si>
  <si>
    <t>4YN73UP#ABA</t>
  </si>
  <si>
    <t>T/t530/SZ/8GF/4GRV TC</t>
  </si>
  <si>
    <t>4YZ55UP#ABA</t>
  </si>
  <si>
    <t>t730/W10/32GF/4GR TC</t>
  </si>
  <si>
    <t>4YZ56UP#ABA</t>
  </si>
  <si>
    <t>t630/TP/128GF/8GRWV TC</t>
  </si>
  <si>
    <t>4Z2F7EC#ABA</t>
  </si>
  <si>
    <t>4Z423EC#ABA</t>
  </si>
  <si>
    <t>HP ProCBc640G2 i7-1185G7 14 16GB/128 PC</t>
  </si>
  <si>
    <t>4Z4K9UP#ABA</t>
  </si>
  <si>
    <t>t640/W19/128GF/4GR TC</t>
  </si>
  <si>
    <t>4Z503EC#ABA</t>
  </si>
  <si>
    <t>4ZC94UP#ABA</t>
  </si>
  <si>
    <t>t730/W10/128GF/8GRW TC</t>
  </si>
  <si>
    <t>4ZD13UP#ABA</t>
  </si>
  <si>
    <t>t730/W10/128GF/8GR TC</t>
  </si>
  <si>
    <t>4ZF04UP#ABA</t>
  </si>
  <si>
    <t>t730/TP/64GF/8GRW TC</t>
  </si>
  <si>
    <t>4ZG20UP#ABA</t>
  </si>
  <si>
    <t>4ZG34UP#ABA</t>
  </si>
  <si>
    <t>4ZG36UP#ABA</t>
  </si>
  <si>
    <t>T/t530/SZ/8GF/8GRW TC</t>
  </si>
  <si>
    <t>500R8EC#ABA</t>
  </si>
  <si>
    <t>500R9EC#ABA</t>
  </si>
  <si>
    <t>507C4UP#ABA</t>
  </si>
  <si>
    <t>t640/SZ/32GF/8GR TC</t>
  </si>
  <si>
    <t>509K3EC#ABA</t>
  </si>
  <si>
    <t>50B88US#ABA</t>
  </si>
  <si>
    <t>HP CBXEntG3 i5-10310U 16GB/64 PC~Intel i5-10310U, , UMA, 16GB DDR4, 64GB eMMC, ax+BT, Chrome OS, 1yr Wrty</t>
  </si>
  <si>
    <t>518N5EC#ABA</t>
  </si>
  <si>
    <t>519G6EC#ABA</t>
  </si>
  <si>
    <t>521C9UC#ABA</t>
  </si>
  <si>
    <t>53L21UC#ABA</t>
  </si>
  <si>
    <t>544X7UC#ABA</t>
  </si>
  <si>
    <t>544X8UC#ABA</t>
  </si>
  <si>
    <t>54S11EP#ABA</t>
  </si>
  <si>
    <t>54T95EP#ABA</t>
  </si>
  <si>
    <t>54X34UP#ABA</t>
  </si>
  <si>
    <t>55D09UP#ABA</t>
  </si>
  <si>
    <t>t640/SZ/32GF/4GRV TC</t>
  </si>
  <si>
    <t>595Y5UP#ABA</t>
  </si>
  <si>
    <t>t640/TP/32GF/16GR TC</t>
  </si>
  <si>
    <t>5AD46UP#ABA</t>
  </si>
  <si>
    <t>5AH58UP#ABA</t>
  </si>
  <si>
    <t>t730/SZ/16GF/4GR TC</t>
  </si>
  <si>
    <t>5AH63UP#ABA</t>
  </si>
  <si>
    <t>5AH67UP#ABA</t>
  </si>
  <si>
    <t>5AH69UP#ABA</t>
  </si>
  <si>
    <t>5AW82UP#ABA</t>
  </si>
  <si>
    <t>5AX73UP#ABA</t>
  </si>
  <si>
    <t>5AX74UP#ABA</t>
  </si>
  <si>
    <t>5AX76UP#ABA</t>
  </si>
  <si>
    <t>t730/W10/64GF/16GR TC</t>
  </si>
  <si>
    <t>5AX78UP#ABA</t>
  </si>
  <si>
    <t>5AX85UP#ABA</t>
  </si>
  <si>
    <t>t730/NoOS/4GR TC</t>
  </si>
  <si>
    <t>5AZ49UP#ABA</t>
  </si>
  <si>
    <t>5BK13EC#ABA</t>
  </si>
  <si>
    <t>5BM66UP#ABA</t>
  </si>
  <si>
    <t>t730/W10/128GF/16GR TC</t>
  </si>
  <si>
    <t>5BM68UP#ABA</t>
  </si>
  <si>
    <t>5BM89UP#ABA</t>
  </si>
  <si>
    <t>5CE55UP#ABA</t>
  </si>
  <si>
    <t>5CM56UP#ABA</t>
  </si>
  <si>
    <t>T/t530/W10/32GF/4GRWV TC</t>
  </si>
  <si>
    <t>5CM98UP#ABA</t>
  </si>
  <si>
    <t>5CY75UP#ABA</t>
  </si>
  <si>
    <t>5CY76UP#ABA</t>
  </si>
  <si>
    <t>5DB06UP#ABA</t>
  </si>
  <si>
    <t>5DB27UP#ABA</t>
  </si>
  <si>
    <t>5DB67UP#ABA</t>
  </si>
  <si>
    <t>5DC51UP#ABA</t>
  </si>
  <si>
    <t>5DC58PC#ABA</t>
  </si>
  <si>
    <t>t530/TP/32GF/4GRV TC</t>
  </si>
  <si>
    <t>5DC67UP#ABA</t>
  </si>
  <si>
    <t>5DC98UP#ABA</t>
  </si>
  <si>
    <t>5DQ90UP#ABA</t>
  </si>
  <si>
    <t>T/t530/W10/128GF/8GR TC</t>
  </si>
  <si>
    <t>5ED95UP#ABA</t>
  </si>
  <si>
    <t>5EJ36UP#ABA</t>
  </si>
  <si>
    <t>5EK58UP#ABA</t>
  </si>
  <si>
    <t>5FC91UC#ABA</t>
  </si>
  <si>
    <t>5FT18PC#ABA</t>
  </si>
  <si>
    <t>5HH98UP#ABA</t>
  </si>
  <si>
    <t>5HJ00UP#ABA</t>
  </si>
  <si>
    <t>5HK88UP#ABA</t>
  </si>
  <si>
    <t>HP mt44 R3-2300U 14 8GB/128 PC</t>
  </si>
  <si>
    <t>5HK99UP#ABA</t>
  </si>
  <si>
    <t>t530/TP/8GF/16GR TC</t>
  </si>
  <si>
    <t>5HP76UP#ABA</t>
  </si>
  <si>
    <t>5HP78UP#ABA</t>
  </si>
  <si>
    <t>5HP88UP#ABA</t>
  </si>
  <si>
    <t>5HQ30UP#ABA</t>
  </si>
  <si>
    <t>5HQ33UP#ABA</t>
  </si>
  <si>
    <t>t730/TP/128GF/4GR TC</t>
  </si>
  <si>
    <t>5HQ34UP#ABA</t>
  </si>
  <si>
    <t>5HQ37UP#ABA</t>
  </si>
  <si>
    <t>t730/TP/32GF/16GR TC</t>
  </si>
  <si>
    <t>5HQ78UP#ABA</t>
  </si>
  <si>
    <t>5HR01UP#ABA</t>
  </si>
  <si>
    <t>t730/W7P/32GF/4GR TC</t>
  </si>
  <si>
    <t>5HU06UP#ABA</t>
  </si>
  <si>
    <t>5HU07PP#ABA</t>
  </si>
  <si>
    <t>5HU20UP#ABA</t>
  </si>
  <si>
    <t>t730/TP/64GF/8GR TC</t>
  </si>
  <si>
    <t>5HU22UP#ABA</t>
  </si>
  <si>
    <t>5HU25UP#ABA</t>
  </si>
  <si>
    <t>5KM25UP#ABA</t>
  </si>
  <si>
    <t>T/t630/TP/8GF/4GRF TC</t>
  </si>
  <si>
    <t>5KX55UP#ABA</t>
  </si>
  <si>
    <t>t730/TP/16GF/4GRW TC</t>
  </si>
  <si>
    <t>5KX56UP#ABA</t>
  </si>
  <si>
    <t>5KZ74UP#ABA</t>
  </si>
  <si>
    <t>5LH45UP#ABA</t>
  </si>
  <si>
    <t>5LS88UP#ABA</t>
  </si>
  <si>
    <t>t730/TP/16GF/8GR TC</t>
  </si>
  <si>
    <t>5LT90UP#ABA</t>
  </si>
  <si>
    <t>5LV39EC#ABA</t>
  </si>
  <si>
    <t>t630/TP/8GF/4GRWV TC</t>
  </si>
  <si>
    <t>5LY04UP#ABA</t>
  </si>
  <si>
    <t>t630/NoOS/32GF/8GRW TC</t>
  </si>
  <si>
    <t>5MT46UP#ABA</t>
  </si>
  <si>
    <t>5MT67UP#ABA</t>
  </si>
  <si>
    <t>T/t630/TP/16GF/8GR TC</t>
  </si>
  <si>
    <t>5NC98UP#ABA</t>
  </si>
  <si>
    <t>5NM71UP#ABA</t>
  </si>
  <si>
    <t>5NW78UP#ABA</t>
  </si>
  <si>
    <t>t730/W10/256GF/16GR TC</t>
  </si>
  <si>
    <t>5NY23PC#ABA</t>
  </si>
  <si>
    <t>5PK20UP#ABA</t>
  </si>
  <si>
    <t>5PL56UP#ABA</t>
  </si>
  <si>
    <t>t530/TP/8GF/4GRW TC</t>
  </si>
  <si>
    <t>5RE27UP#ABA</t>
  </si>
  <si>
    <t>5RE29UP#ABA</t>
  </si>
  <si>
    <t>5RE55UP#ABA</t>
  </si>
  <si>
    <t>5RZ11UP#ABA</t>
  </si>
  <si>
    <t>T/t630/TP/32GF/8GRWV TC</t>
  </si>
  <si>
    <t>5SK62UP#ABA</t>
  </si>
  <si>
    <t>5SK93UP#ABA</t>
  </si>
  <si>
    <t>5TM42UP#ABA</t>
  </si>
  <si>
    <t>t630/W10/128GF/16GR TC</t>
  </si>
  <si>
    <t>5U0N2UP#ABA</t>
  </si>
  <si>
    <t>5US04EC#ABA</t>
  </si>
  <si>
    <t>5VA93UP#ABA</t>
  </si>
  <si>
    <t>5VC48UP#ABA</t>
  </si>
  <si>
    <t>T/t530/W7E/16GF/4GRWV TC</t>
  </si>
  <si>
    <t>5VC65UP#ABA</t>
  </si>
  <si>
    <t>5VC82UP#ABA</t>
  </si>
  <si>
    <t>5VC99UP#ABA</t>
  </si>
  <si>
    <t>5VD01UP#ABA</t>
  </si>
  <si>
    <t>5VD11UP#ABA</t>
  </si>
  <si>
    <t>5VD33UP#ABA</t>
  </si>
  <si>
    <t>5VD34UP#ABA</t>
  </si>
  <si>
    <t>5VQ27UP#ABA</t>
  </si>
  <si>
    <t>5VX24UP#ABA</t>
  </si>
  <si>
    <t>T/t530/W10/128GF/8GRWV TC</t>
  </si>
  <si>
    <t>5WK69UP#ABA</t>
  </si>
  <si>
    <t>t730/W10/256GF/8GR TC</t>
  </si>
  <si>
    <t>5XG39UP#ABA</t>
  </si>
  <si>
    <t>5XH94UP#ABA</t>
  </si>
  <si>
    <t>5XJ36UP#ABA</t>
  </si>
  <si>
    <t>5XK83UC#ABA</t>
  </si>
  <si>
    <t>5YH47UP#ABA</t>
  </si>
  <si>
    <t>5YN53UP#ABA</t>
  </si>
  <si>
    <t>t630/TP/16GF/4GRV TC</t>
  </si>
  <si>
    <t>5YQ13UP#ABA</t>
  </si>
  <si>
    <t>5ZV18UP#ABA</t>
  </si>
  <si>
    <t>5ZY43UP#ABA</t>
  </si>
  <si>
    <t>5ZZ85EC#ABA</t>
  </si>
  <si>
    <t>5ZZ86EC#ABA</t>
  </si>
  <si>
    <t>5ZZ87EC#ABA</t>
  </si>
  <si>
    <t>5ZZ88EC#ABA</t>
  </si>
  <si>
    <t>t630/TP/8GF/4GR TC</t>
  </si>
  <si>
    <t>5ZZ89EC#ABA</t>
  </si>
  <si>
    <t>t630/TP/8GF/4GRW TC</t>
  </si>
  <si>
    <t>5ZZ90EC#ABA</t>
  </si>
  <si>
    <t>605P2UC#ABA</t>
  </si>
  <si>
    <t>61H36UP#ABA</t>
  </si>
  <si>
    <t>t640/W19/128GF/8GR TC</t>
  </si>
  <si>
    <t>664S4UP#ABA</t>
  </si>
  <si>
    <t>t740/SZ/16GF/8GR TC</t>
  </si>
  <si>
    <t>67V24UP#ABA</t>
  </si>
  <si>
    <t>t640/TP/32GF/8GR TC</t>
  </si>
  <si>
    <t>69Q91EP#ABA</t>
  </si>
  <si>
    <t>t640/W19/64GF/8GR TC</t>
  </si>
  <si>
    <t>6AE60UP#ABA</t>
  </si>
  <si>
    <t>6B3Z5EC#ABA</t>
  </si>
  <si>
    <t>6BC83UP#ABA</t>
  </si>
  <si>
    <t>T/t530/SZ/8GF/8GR TC</t>
  </si>
  <si>
    <t>6BC85EC#ABA</t>
  </si>
  <si>
    <t>6BT18UP#ABA</t>
  </si>
  <si>
    <t>6CE09UP#ABA</t>
  </si>
  <si>
    <t>6CQ72EP#ABA</t>
  </si>
  <si>
    <t>6CR47UP#ABA</t>
  </si>
  <si>
    <t>t630/W10/32GF/8GRF TC</t>
  </si>
  <si>
    <t>6CZ68UP#ABA</t>
  </si>
  <si>
    <t>6D5G5UP#ABA</t>
  </si>
  <si>
    <t>t640/IGEL/32GF/8GR TC</t>
  </si>
  <si>
    <t>6E4T9EC#ABA</t>
  </si>
  <si>
    <t>t430v2/NoOS/32GF/4GRW TC</t>
  </si>
  <si>
    <t>6EG97PC#ABA</t>
  </si>
  <si>
    <t>6EJ96UP#ABA</t>
  </si>
  <si>
    <t>t630/NoOS/128GF/8GRW TC</t>
  </si>
  <si>
    <t>6FB81UP#ABA</t>
  </si>
  <si>
    <t>T/t530/W19/128GF/8GR TC</t>
  </si>
  <si>
    <t>6FN06UP#ABA</t>
  </si>
  <si>
    <t>6FN10UP#ABA</t>
  </si>
  <si>
    <t>6FQ92EC#ABA</t>
  </si>
  <si>
    <t>6FQ99EC#ABA</t>
  </si>
  <si>
    <t>6GT58UP#ABA</t>
  </si>
  <si>
    <t>6H4K9EC#ABA</t>
  </si>
  <si>
    <t>t640/NoOS/64GF/8GR TC</t>
  </si>
  <si>
    <t>6H5G1UP#ABA</t>
  </si>
  <si>
    <t>t430v2/TP/64GF/4GR TC</t>
  </si>
  <si>
    <t>6HG49UP#ABA</t>
  </si>
  <si>
    <t>6HU14PC#ABA</t>
  </si>
  <si>
    <t>t530/W10/32GF/8GRV TC</t>
  </si>
  <si>
    <t>6K7P2UP#ABA</t>
  </si>
  <si>
    <t>t640/IGEL/32GF/8GRW TC</t>
  </si>
  <si>
    <t>6KC46UP#ABA</t>
  </si>
  <si>
    <t>6KJ32EC#ABA</t>
  </si>
  <si>
    <t>t430/W10/ TC</t>
  </si>
  <si>
    <t>6KJ33EC#ABA</t>
  </si>
  <si>
    <t>t530/W10/32GF/4GR TC</t>
  </si>
  <si>
    <t>6KJ74UP#ABA</t>
  </si>
  <si>
    <t>t530/W19/128GF/8GR TC</t>
  </si>
  <si>
    <t>6KN87EC#ABA</t>
  </si>
  <si>
    <t>6L068UP#ABA</t>
  </si>
  <si>
    <t>6L5P1UP#ABA</t>
  </si>
  <si>
    <t>t430v2/IGEL/32GF/4GR TC</t>
  </si>
  <si>
    <t>6L8U7UP#ABA</t>
  </si>
  <si>
    <t>t430v2/IGEL/32GF/4GRW TC</t>
  </si>
  <si>
    <t>6M4C6UP#ABA</t>
  </si>
  <si>
    <t>t640/TP/16GF/8GR TC</t>
  </si>
  <si>
    <t>6M4D0UP#ABA</t>
  </si>
  <si>
    <t>6ML28UP#ABA</t>
  </si>
  <si>
    <t>6MT64UP#ABA</t>
  </si>
  <si>
    <t>6MY33UP#ABA</t>
  </si>
  <si>
    <t>6NQ93UP#ABA</t>
  </si>
  <si>
    <t>6P1P4UP#ABA</t>
  </si>
  <si>
    <t>t640/W19/32GF/8GRF TC</t>
  </si>
  <si>
    <t>6PM63UP#ABA</t>
  </si>
  <si>
    <t>6PM67UP#ABA</t>
  </si>
  <si>
    <t>6QZ67UP#ABA</t>
  </si>
  <si>
    <t>6QZ81UP#ABA</t>
  </si>
  <si>
    <t>6RZ84UP#ABA</t>
  </si>
  <si>
    <t>6SC68UP#ABA</t>
  </si>
  <si>
    <t>6SF66UP#ABA</t>
  </si>
  <si>
    <t>T/t530/W10/128GF/8GRV TC</t>
  </si>
  <si>
    <t>6SF67UP#ABA</t>
  </si>
  <si>
    <t>6SL94UP#ABA</t>
  </si>
  <si>
    <t>t630/W7E/16GF/4GRF TC</t>
  </si>
  <si>
    <t>6SN58UP#ABA</t>
  </si>
  <si>
    <t>6SN71UP#ABA</t>
  </si>
  <si>
    <t>6SN98UP#ABA</t>
  </si>
  <si>
    <t>6TY33LP#ABA</t>
  </si>
  <si>
    <t>6UP44UP#ABA</t>
  </si>
  <si>
    <t>t530/W10/128GF/16GRWV TC</t>
  </si>
  <si>
    <t>6UT99UP#ABA</t>
  </si>
  <si>
    <t>6VA67UP#ABA</t>
  </si>
  <si>
    <t>6W4W1UP#ABA</t>
  </si>
  <si>
    <t>HP t640/W19/32GF/4GRF TC</t>
  </si>
  <si>
    <t>6WA78UP#ABA</t>
  </si>
  <si>
    <t>T/t530/W10/32GF/4GRV TC</t>
  </si>
  <si>
    <t>6WC96UP#ABA</t>
  </si>
  <si>
    <t>6XP79UP#ABA</t>
  </si>
  <si>
    <t>T/t530/NoOS/8GF/4GRW TC</t>
  </si>
  <si>
    <t>6Y5W7UC#ABA</t>
  </si>
  <si>
    <t>HP t640/NoOS/32GF/8GR TC</t>
  </si>
  <si>
    <t>6Z4A8EP#ABA</t>
  </si>
  <si>
    <t>HP t640/IGEL/32GF/4GRW TC</t>
  </si>
  <si>
    <t>6ZF93UP#ABA</t>
  </si>
  <si>
    <t>6ZV08UP#ABA</t>
  </si>
  <si>
    <t>t630/W7E/128GF/8GRV TC</t>
  </si>
  <si>
    <t>75N95UP#ABA</t>
  </si>
  <si>
    <t>HP t640/W19/128GF/16GRV TC</t>
  </si>
  <si>
    <t>764H4UP#ABA</t>
  </si>
  <si>
    <t>HP t640/W19/256GF/8GRW TC</t>
  </si>
  <si>
    <t>78P88UP#ABA</t>
  </si>
  <si>
    <t>HP t640/SZ/32GF/8GRF TC</t>
  </si>
  <si>
    <t>793S6EC#ABA</t>
  </si>
  <si>
    <t>HP t640/IGEL/32GF/4GR TC</t>
  </si>
  <si>
    <t>79N04UC#ABA</t>
  </si>
  <si>
    <t>HP t640/TP/32GF/32GR TC</t>
  </si>
  <si>
    <t>7A5X4UP#ABA</t>
  </si>
  <si>
    <t>HP Emt645G7 R3-5425U 14 8GB/256 PC</t>
  </si>
  <si>
    <t>7A6V0UP#ABA</t>
  </si>
  <si>
    <t>HP Emt645G7 R3-5425U 14 16GB/128 PC</t>
  </si>
  <si>
    <t>7AH86UP#ABA</t>
  </si>
  <si>
    <t>t630/SZ/16GF/4GRV TC</t>
  </si>
  <si>
    <t>7AK60UP#ABA</t>
  </si>
  <si>
    <t>t730/W7P/64GF/8GR TC</t>
  </si>
  <si>
    <t>7AK82UP#ABA</t>
  </si>
  <si>
    <t>t630/TP/64GF/16GRV TC</t>
  </si>
  <si>
    <t>7AK87UP#ABA</t>
  </si>
  <si>
    <t>T/t530/TP/128GF/16GRV TC</t>
  </si>
  <si>
    <t>7AK88UP#ABA</t>
  </si>
  <si>
    <t>t630/TP/128GF/16GRV TC</t>
  </si>
  <si>
    <t>7AK97UP#ABA</t>
  </si>
  <si>
    <t>7AL00UP#ABA</t>
  </si>
  <si>
    <t>7BC28UP#ABA</t>
  </si>
  <si>
    <t>7C070LC#ABA</t>
  </si>
  <si>
    <t>HP t430v2/W19/32GF/4GRW TC</t>
  </si>
  <si>
    <t>7C6Y3UP#ABA</t>
  </si>
  <si>
    <t>HP Pmt440G3 Cel7305 14 16GB/128 PC</t>
  </si>
  <si>
    <t>7C7A9UP#ABA</t>
  </si>
  <si>
    <t>HP t640/W19/256GF/8GRV TC</t>
  </si>
  <si>
    <t>7C7B2UP#ABA</t>
  </si>
  <si>
    <t>HP t640/W19/256GF/8GRWV TC</t>
  </si>
  <si>
    <t>7C7T1UP#ABA</t>
  </si>
  <si>
    <t>HP t640/W10/256GF/8GR TC</t>
  </si>
  <si>
    <t>7CZ94UP#ABA</t>
  </si>
  <si>
    <t>7F1Q8UP#ABA</t>
  </si>
  <si>
    <t>7F1Q9UP#ABA</t>
  </si>
  <si>
    <t>7FM91UP#ABA</t>
  </si>
  <si>
    <t>7FN50UP#ABA</t>
  </si>
  <si>
    <t>7FV19UP#ABA</t>
  </si>
  <si>
    <t>7FV33UP#ABA</t>
  </si>
  <si>
    <t>7GR74UP#ABA</t>
  </si>
  <si>
    <t>7H5R7EC#ABA</t>
  </si>
  <si>
    <t>7H5Z4UP#ABA</t>
  </si>
  <si>
    <t>HP t640/TP/32GF/16GRW TC</t>
  </si>
  <si>
    <t>7H696EC#ABA</t>
  </si>
  <si>
    <t>7HA74UP#ABA</t>
  </si>
  <si>
    <t>7HE11UP#ABA</t>
  </si>
  <si>
    <t>7HE21UP#ABA</t>
  </si>
  <si>
    <t>T/t530/TP/512GF/8GRV TC</t>
  </si>
  <si>
    <t>7HR55UC#ABA</t>
  </si>
  <si>
    <t>7HZ56UP#ABA</t>
  </si>
  <si>
    <t>t530/W10/64GF/4GRW TC</t>
  </si>
  <si>
    <t>7JB36UP#ABA</t>
  </si>
  <si>
    <t>7JG75UP#ABA</t>
  </si>
  <si>
    <t>7JG78UP#ABA</t>
  </si>
  <si>
    <t>7K5S6UC#ABA</t>
  </si>
  <si>
    <t>7K7Z9UP#ABA</t>
  </si>
  <si>
    <t>HP t640/W19/128GF/16GRW TC</t>
  </si>
  <si>
    <t>7K8C8UP#ABA</t>
  </si>
  <si>
    <t>HP Emt645G7 R5-5625U 14 8GB/256 PC</t>
  </si>
  <si>
    <t>7KQ15UP#ABA</t>
  </si>
  <si>
    <t>7KW00UP#ABA</t>
  </si>
  <si>
    <t>t630/TP/16GF/4GRWV TC</t>
  </si>
  <si>
    <t>7L183UP#ABA</t>
  </si>
  <si>
    <t>7L206EP#ABA</t>
  </si>
  <si>
    <t>7LW78UP#ABA</t>
  </si>
  <si>
    <t>7MS26UP#ABA</t>
  </si>
  <si>
    <t>T/t530/NoOS/8GF/4GR TC</t>
  </si>
  <si>
    <t>7MS67UP#ABA</t>
  </si>
  <si>
    <t>7MU54EC#ABA</t>
  </si>
  <si>
    <t>7NZ51UP#ABA</t>
  </si>
  <si>
    <t>7NZ57UP#ABA</t>
  </si>
  <si>
    <t>7P3N2UP#ABA</t>
  </si>
  <si>
    <t>HP Pmt440G3 Cel7305 14 8GB/128 LTEA PC</t>
  </si>
  <si>
    <t>7P3S5UP#ABA</t>
  </si>
  <si>
    <t>HP t640/TP/256GF/8GRW TC</t>
  </si>
  <si>
    <t>7P3Y4UP#ABA</t>
  </si>
  <si>
    <t>HP t640/TP/128GF/8GRW TC</t>
  </si>
  <si>
    <t>7PA82UP#ABA</t>
  </si>
  <si>
    <t>7PS12UP#ABA</t>
  </si>
  <si>
    <t>t730/W7P/128GF/8GR TC</t>
  </si>
  <si>
    <t>7QS65UP#ABA</t>
  </si>
  <si>
    <t>7QV22UP#ABA</t>
  </si>
  <si>
    <t>t730/NoOS/128GF/4GR TC</t>
  </si>
  <si>
    <t>7QW06UP#ABA</t>
  </si>
  <si>
    <t>7RB62UP#ABA</t>
  </si>
  <si>
    <t>t630/SZ/16GF/4GRF TC</t>
  </si>
  <si>
    <t>7RC19UP#ABA</t>
  </si>
  <si>
    <t>7SK24EC#ABA</t>
  </si>
  <si>
    <t>t630/W10/128GF/4GRWV TC</t>
  </si>
  <si>
    <t>7SK48UP#ABA</t>
  </si>
  <si>
    <t>7SK55UP#ABA</t>
  </si>
  <si>
    <t>7UD12PC#ABA</t>
  </si>
  <si>
    <t>7UU42UP#ABA</t>
  </si>
  <si>
    <t>7UU45UP#ABA</t>
  </si>
  <si>
    <t>7VP51UP#ABA</t>
  </si>
  <si>
    <t>T/t530/SZ/8GF/4GRW TC</t>
  </si>
  <si>
    <t>7WZ77US#ABA</t>
  </si>
  <si>
    <t>7X908EP#ABA</t>
  </si>
  <si>
    <t>HP Pmt440G3 Cel7305 14 8GB/256 PC</t>
  </si>
  <si>
    <t>7XF92UP#ABA</t>
  </si>
  <si>
    <t>7XF97UP#ABA</t>
  </si>
  <si>
    <t>7XM40UP#ABA</t>
  </si>
  <si>
    <t>7XT66UP#ABA</t>
  </si>
  <si>
    <t>7XU80UP#ABA</t>
  </si>
  <si>
    <t>7YC49UP#ABA</t>
  </si>
  <si>
    <t>T/t530/SZ/8GF/16GR TC</t>
  </si>
  <si>
    <t>7YH36UP#ABA</t>
  </si>
  <si>
    <t>7YU26UP#ABA</t>
  </si>
  <si>
    <t>7YU49UP#ABA</t>
  </si>
  <si>
    <t>7YW09UP#ABA</t>
  </si>
  <si>
    <t>7ZE53UP#ABA</t>
  </si>
  <si>
    <t>T/t530/W19/128GF/4GRV TC</t>
  </si>
  <si>
    <t>80L87EC#ABA</t>
  </si>
  <si>
    <t>HP Pro t550/TP/32GF/4GRWV TC</t>
  </si>
  <si>
    <t>81J83EC#ABA</t>
  </si>
  <si>
    <t>HP Elite t655/NoOS/512GF/8GR TC</t>
  </si>
  <si>
    <t>81S10EC#ABA</t>
  </si>
  <si>
    <t>HP Elite t655/TP/256GF/8GR/V TC</t>
  </si>
  <si>
    <t>81S15EC#ABA</t>
  </si>
  <si>
    <t>HP Elite t655/TP/256GF/8GR TC</t>
  </si>
  <si>
    <t>841V8UP#ABA</t>
  </si>
  <si>
    <t>HP t640/W10/Ryzen R1505G/128GF/16GRW TC</t>
  </si>
  <si>
    <t>84A04UP#ABA</t>
  </si>
  <si>
    <t>84N81UP#ABA</t>
  </si>
  <si>
    <t>HPElitet655/W10/RyzenR2314/256GF/8GRWTC</t>
  </si>
  <si>
    <t>84R77UP#ABA</t>
  </si>
  <si>
    <t>HPElitet655/W10/RyzenR2314/256GF/32GRTC</t>
  </si>
  <si>
    <t>84S84UP#ABA</t>
  </si>
  <si>
    <t>HPElitet655/NoOS/RyzenR2314/256GF/8GRVTC</t>
  </si>
  <si>
    <t>84S85UP#ABA</t>
  </si>
  <si>
    <t>HPElitet655/NoOS/RyzenR2314/64GF/4GRWTC</t>
  </si>
  <si>
    <t>84T65UP#ABA</t>
  </si>
  <si>
    <t>84T66UP#ABA</t>
  </si>
  <si>
    <t>85D87EP#ABA</t>
  </si>
  <si>
    <t>85W02UC#ABA</t>
  </si>
  <si>
    <t>HPElitet655/W10/RyzenR2314/256GF/16GRWTC</t>
  </si>
  <si>
    <t>85W03UC#ABA</t>
  </si>
  <si>
    <t>86S89UP#ABA</t>
  </si>
  <si>
    <t>872Z8UP#ABA</t>
  </si>
  <si>
    <t>HP Elitet655/W10/RyzenR2314/256GF/8GRTC</t>
  </si>
  <si>
    <t>873B3UP#ABA</t>
  </si>
  <si>
    <t>HPElitet655/W10/RyzenR2314/256GF/8GRFTC</t>
  </si>
  <si>
    <t>875Q5UP#ABA</t>
  </si>
  <si>
    <t>877Y1UC#ABA</t>
  </si>
  <si>
    <t>877Y1UC#ABC</t>
  </si>
  <si>
    <t>888M2EP#ABA</t>
  </si>
  <si>
    <t>88N02US#ABA</t>
  </si>
  <si>
    <t>HP Emt645G7 R3-5425U 14 8GB/128 LTEA PC~AMD R3-5425U, 14.0 FHD AG LED UWVA, UMA, Webcam, 8GB DDR4, 128GB SSD, ax+BT, LTEA-P, 3C Batt, W10 IoT64 Ent LTSC21 VA TC, 1yr Wrty</t>
  </si>
  <si>
    <t>88N06US#ABA</t>
  </si>
  <si>
    <t>HP Pmt440G3 Cel7305 14 8GB/128 LTEA PC~Intel C7305, 14.0 FHD AG LED UWVA, UMA, 8GB DDR4, 128GB SSD, ax6G+BT, LTEA-P, 3C Batt, W10IoT64EntLTSC21ENRet, 1yr Wrty</t>
  </si>
  <si>
    <t>88R94UP#ABA</t>
  </si>
  <si>
    <t>HP Elite t655/TP/RyzenR2314/32GF/8GRWTC</t>
  </si>
  <si>
    <t>891T9UP#ABA</t>
  </si>
  <si>
    <t>892W5UP#ABA</t>
  </si>
  <si>
    <t>894T5UC#ABA</t>
  </si>
  <si>
    <t>895G9UP#ABA</t>
  </si>
  <si>
    <t>899Z2UP#ABA</t>
  </si>
  <si>
    <t>HP Elite t655/NoOS/Ryzen R2314/16GR/V TC</t>
  </si>
  <si>
    <t>899Z5UP#ABA</t>
  </si>
  <si>
    <t>HP Pro t550/NoOS/Celeron J6412/16GRV TC</t>
  </si>
  <si>
    <t>89J89UP#ABA</t>
  </si>
  <si>
    <t>89T59UC#ABA</t>
  </si>
  <si>
    <t>HP Elite t655/TP/RyzenR2314/32GF/32GRTC</t>
  </si>
  <si>
    <t>89T63UC#ABA</t>
  </si>
  <si>
    <t>8A751UC#ABA</t>
  </si>
  <si>
    <t>HP Elitet655/TP/RyzenR2314/32GF/16GRWTC</t>
  </si>
  <si>
    <t>8A9G3UP#ABA</t>
  </si>
  <si>
    <t>HP Pro t550/TP/CeleronJ6412/32GF/8GRWTC</t>
  </si>
  <si>
    <t>8AZ13PC#ABA</t>
  </si>
  <si>
    <t>T/t530/TP/32GF/8GRWV TC</t>
  </si>
  <si>
    <t>8B0R3UC#ABA</t>
  </si>
  <si>
    <t>HP Pro t550/IGEL/Celeron J6412/32GF/16GRW TC</t>
  </si>
  <si>
    <t>8B0R6UC#ABA</t>
  </si>
  <si>
    <t>8B0V7UC#ABA</t>
  </si>
  <si>
    <t>8B0W1UC#ABA</t>
  </si>
  <si>
    <t>8B1H5UP#ABA</t>
  </si>
  <si>
    <t>HP Elite t655/SZ/RyzenR2314/32GF/8GRFTC</t>
  </si>
  <si>
    <t>8B378UP#ABA</t>
  </si>
  <si>
    <t>8B386UP#ABA</t>
  </si>
  <si>
    <t>HPProt550/NoOS/CeleronJ6412/32GF/16GRVTC</t>
  </si>
  <si>
    <t>8B387UP#ABA</t>
  </si>
  <si>
    <t>HP Pro t550/W10/CeleronJ6412/64GF/8GRTC</t>
  </si>
  <si>
    <t>8B4A5UP#ABA</t>
  </si>
  <si>
    <t>8B5G9EC#ABA</t>
  </si>
  <si>
    <t>8B5J7UP#ABA</t>
  </si>
  <si>
    <t>8B7M1UP#ABA</t>
  </si>
  <si>
    <t>8C031EC#ABA</t>
  </si>
  <si>
    <t>HP Elite t655/IGEL/RyznR2314/32GF/4GRW TC</t>
  </si>
  <si>
    <t>8C1U6UC#ABA</t>
  </si>
  <si>
    <t>HP Elite t655/NoOS/RyznR2314/32GF/16GR TC</t>
  </si>
  <si>
    <t>8C3P7UC#ABA</t>
  </si>
  <si>
    <t>8C3P9UC#ABA</t>
  </si>
  <si>
    <t>HPElitet655/NoOS/RyzenR2314/32GF/8GRWTC</t>
  </si>
  <si>
    <t>8C3Q1UC#ABA</t>
  </si>
  <si>
    <t>8C3Q2UC#ABA</t>
  </si>
  <si>
    <t>8C3Q7UC#ABA</t>
  </si>
  <si>
    <t>HP Elite t655/NoOS/RyznR2314/32GF/16GRW TC</t>
  </si>
  <si>
    <t>8C4V0UC#ABA</t>
  </si>
  <si>
    <t>8C6Y0EP#ABA</t>
  </si>
  <si>
    <t>HP Prot550/TP/CeleronJ6412/32GF/8GRWVTC</t>
  </si>
  <si>
    <t>8C6Z6UC#ABA</t>
  </si>
  <si>
    <t>8CA64PC#ABA</t>
  </si>
  <si>
    <t>8D0G4UC#ABA</t>
  </si>
  <si>
    <t>HP t430v2/TP/Celeron N4020/32GF/4GR TC</t>
  </si>
  <si>
    <t>8D0R5EP#ABA</t>
  </si>
  <si>
    <t>HP t430v2/IGEL/CeleronN4020/32GF/4GRWTC</t>
  </si>
  <si>
    <t>8D637UC#ABA</t>
  </si>
  <si>
    <t>HP Pmt440G3 Cel7305 14 8GB/128 PC</t>
  </si>
  <si>
    <t>8D641UC#ABA</t>
  </si>
  <si>
    <t>8D6A0UC#ABA</t>
  </si>
  <si>
    <t>HP Prot550/NoOS/CeleronJ6412/32GF/8GRTC</t>
  </si>
  <si>
    <t>8D6C8UC#ABA</t>
  </si>
  <si>
    <t>HPProt550/NoOS/CeleronJ6412/32GF/8GRWTC</t>
  </si>
  <si>
    <t>8D6K1UC#ABA</t>
  </si>
  <si>
    <t>8D6K2UC#ABA</t>
  </si>
  <si>
    <t>HPProt550/NoOS/CeleronJ6412/32GF/16GRTC</t>
  </si>
  <si>
    <t>8DU05UP#ABA</t>
  </si>
  <si>
    <t>8DU52UP#ABA</t>
  </si>
  <si>
    <t>8DZ53EC#ABA</t>
  </si>
  <si>
    <t>t530/W10/128GF/4GRWV TC</t>
  </si>
  <si>
    <t>8EA14PC#ABA</t>
  </si>
  <si>
    <t>8EA30PC#ABA</t>
  </si>
  <si>
    <t>t730/W19/128GF/8GRW TC</t>
  </si>
  <si>
    <t>8EP21UP#ABA</t>
  </si>
  <si>
    <t>8EP33UP#ABA</t>
  </si>
  <si>
    <t>8EP80UP#ABA</t>
  </si>
  <si>
    <t>8F0G7UP#ABA</t>
  </si>
  <si>
    <t>8F176UC#ABA</t>
  </si>
  <si>
    <t>8F2E8UC#ABA</t>
  </si>
  <si>
    <t>8F2G5UC#ABA</t>
  </si>
  <si>
    <t>8F3X4UP#ABA</t>
  </si>
  <si>
    <t>8F6M3UP#ABA</t>
  </si>
  <si>
    <t>8F6M6UP#ABA</t>
  </si>
  <si>
    <t>8F6N4UP#ABA</t>
  </si>
  <si>
    <t>8F8C6EC#ABA</t>
  </si>
  <si>
    <t>HP Elite t655/IGEL/RyznR2312/256GF/8GRWV TC</t>
  </si>
  <si>
    <t>8F8T6UP#ABA</t>
  </si>
  <si>
    <t>HPElitet655/W10/RyzenR2314/256GF/32GRWTC</t>
  </si>
  <si>
    <t>8FP32PC#ABA</t>
  </si>
  <si>
    <t>t530/W19/32GF/8GRWV TC</t>
  </si>
  <si>
    <t>8FP52UC#ABA</t>
  </si>
  <si>
    <t>T/t530/NoOS/32GF/8GR TC</t>
  </si>
  <si>
    <t>8FZ26UP#ABA</t>
  </si>
  <si>
    <t>T/t530/NoOS/32GF/4GR TC</t>
  </si>
  <si>
    <t>8G081UP#ABA</t>
  </si>
  <si>
    <t>8G0E2UC#ABA</t>
  </si>
  <si>
    <t>8G1N5UP#ABA</t>
  </si>
  <si>
    <t>HP Elite t655/TP/RyzenR2314/32GF/8GRFTC</t>
  </si>
  <si>
    <t>8G9H5UP#ABA</t>
  </si>
  <si>
    <t>8GE98UP#ABA</t>
  </si>
  <si>
    <t>t630/W10/128GF/16GRF TC</t>
  </si>
  <si>
    <t>8GG20UP#ABA</t>
  </si>
  <si>
    <t>8GG43UP#ABA</t>
  </si>
  <si>
    <t>8GV81UP#ABA</t>
  </si>
  <si>
    <t>8H859UP#ABA</t>
  </si>
  <si>
    <t>HP Prot550/W10/CeleronJ6412/256GF/8GRTC</t>
  </si>
  <si>
    <t>8H9L8EC#ABA</t>
  </si>
  <si>
    <t>8J150UP#ABA</t>
  </si>
  <si>
    <t>HPElitet655/NoOS/RyzenR2314/256GF16GRWTC</t>
  </si>
  <si>
    <t>8J158UP#ABA</t>
  </si>
  <si>
    <t>HPProt550/W10/CeleronJ6412/256GF/16GRTC</t>
  </si>
  <si>
    <t>8K404UP#ABA</t>
  </si>
  <si>
    <t>8K5S3UP#ABA</t>
  </si>
  <si>
    <t>8K9X4UP#ABA</t>
  </si>
  <si>
    <t>HPElitet655/W10/RyzenR2314/256GF/16GRTC</t>
  </si>
  <si>
    <t>8L2F5UP#ABA</t>
  </si>
  <si>
    <t>8L7X0UP#ABA</t>
  </si>
  <si>
    <t>8M0K1UP#ABA</t>
  </si>
  <si>
    <t>8M0V2UC#ABA</t>
  </si>
  <si>
    <t>8M0V9UC#ABA</t>
  </si>
  <si>
    <t>8M1F3UC#ABA</t>
  </si>
  <si>
    <t>8M1H8UC#ABA</t>
  </si>
  <si>
    <t>HPProt550/W10/CeleronJ6412/256GF/8GRWTC</t>
  </si>
  <si>
    <t>8M1S8UC#ABA</t>
  </si>
  <si>
    <t>8MB78UP#ABA</t>
  </si>
  <si>
    <t>8MB95UP#ABA</t>
  </si>
  <si>
    <t>t530/W19/128GF/16GRW TC</t>
  </si>
  <si>
    <t>8MT03UP#ABA</t>
  </si>
  <si>
    <t>t530/SZ/8GF/4GR TC</t>
  </si>
  <si>
    <t>8MV77PC#ABA</t>
  </si>
  <si>
    <t>8P0S0UC#ABA</t>
  </si>
  <si>
    <t>8PA21UP#ABA</t>
  </si>
  <si>
    <t>t630/TP/64GF/8GRF TC</t>
  </si>
  <si>
    <t>8PA22UP#ABA</t>
  </si>
  <si>
    <t>8Q4U9UP#ABA</t>
  </si>
  <si>
    <t>8Q552UC#ABA</t>
  </si>
  <si>
    <t>HP Prot550/NoOS/CeleronJ6412/64GF/4GRTC</t>
  </si>
  <si>
    <t>8Q6M2UC#ABA</t>
  </si>
  <si>
    <t>8Q6M2UC#ABC</t>
  </si>
  <si>
    <t>8Q6P6UP#ABA</t>
  </si>
  <si>
    <t>HP Emt645G7 R3-5425U 14 16GB/256 PC</t>
  </si>
  <si>
    <t>8Q6P8UP#ABA</t>
  </si>
  <si>
    <t>8QR37UP#ABA</t>
  </si>
  <si>
    <t>8R000UP#ABA</t>
  </si>
  <si>
    <t>8R009UP#ABA</t>
  </si>
  <si>
    <t>HP Emt645G7 R5-5625U 14 16GB/256 PC</t>
  </si>
  <si>
    <t>8R0D7UP#ABA</t>
  </si>
  <si>
    <t>HP Pro t550/IGEL/Celeron J6412/64GF/8GRW TC</t>
  </si>
  <si>
    <t>8R217UC#ABA</t>
  </si>
  <si>
    <t>HPProt550/NoOS/CeleronJ6412/32GF/4GRWTC</t>
  </si>
  <si>
    <t>8R274UC#ABA</t>
  </si>
  <si>
    <t>HP Elitet655/NoOS/RyzenR2314/32GF/4GRTC</t>
  </si>
  <si>
    <t>8R2D7UC#ABA</t>
  </si>
  <si>
    <t>HP Elite t655/TP/Ryzen R2314/32GF/4GRTC</t>
  </si>
  <si>
    <t>8R6P7EP#ABA</t>
  </si>
  <si>
    <t>8R832UP#ABA</t>
  </si>
  <si>
    <t>8R959UP#ABA</t>
  </si>
  <si>
    <t>8S119UP#ABA</t>
  </si>
  <si>
    <t>8SL79UP#ABA</t>
  </si>
  <si>
    <t>8SM65UP#ABA</t>
  </si>
  <si>
    <t>t630/TP/32GF/4GRW TC</t>
  </si>
  <si>
    <t>8T3U4UP#ABA</t>
  </si>
  <si>
    <t>8T3U5UP#ABA</t>
  </si>
  <si>
    <t>HPProt550/NoOS/CeleronJ6412/32GF/16GRWTC</t>
  </si>
  <si>
    <t>8T850UP#ABA</t>
  </si>
  <si>
    <t>8T856UP#ABA</t>
  </si>
  <si>
    <t>8T902UP#ABA</t>
  </si>
  <si>
    <t>8T999EC#ABA</t>
  </si>
  <si>
    <t>HP Elitet655/TP/RyzenR2314/256GF/8GRVTC</t>
  </si>
  <si>
    <t>8TE21EC#ABA</t>
  </si>
  <si>
    <t>t630/W10/128GF/GW TC</t>
  </si>
  <si>
    <t>8U203EC#ABA</t>
  </si>
  <si>
    <t>HP Elite t655/TP/RyznR2314/256GF/8GR TC</t>
  </si>
  <si>
    <t>8U9A7UC#ABA</t>
  </si>
  <si>
    <t>8VA45UP#ABA</t>
  </si>
  <si>
    <t>t630/NoOS/32GF/8GR TC</t>
  </si>
  <si>
    <t>8VA73UP#ABA</t>
  </si>
  <si>
    <t>8VY34UP#ABA</t>
  </si>
  <si>
    <t>8VY55UP#ABA</t>
  </si>
  <si>
    <t>t630/TP/32GF/16GR TC</t>
  </si>
  <si>
    <t>8W962UP#ABA</t>
  </si>
  <si>
    <t>8W9M1UC#ABA</t>
  </si>
  <si>
    <t>HP Prot550/NoOS/CeleronJ6412/32GF/4GRTC</t>
  </si>
  <si>
    <t>8X1K9UP#ABA</t>
  </si>
  <si>
    <t>8X1L8UP#ABA</t>
  </si>
  <si>
    <t>8X247UC#ABA</t>
  </si>
  <si>
    <t>8X247UC#ABC</t>
  </si>
  <si>
    <t>8Y1J7UP#ABA</t>
  </si>
  <si>
    <t>8Y1K6UP#ABA</t>
  </si>
  <si>
    <t>8Y445UP#ABA</t>
  </si>
  <si>
    <t>8Y657UP#ABA</t>
  </si>
  <si>
    <t>HP Elite t655/IGEL/Ryzen R2314/32GF/4GRW TC</t>
  </si>
  <si>
    <t>8Y701LP#ABA</t>
  </si>
  <si>
    <t>HP Elite t655/TP/RyzenR2314/32GF/4GRWTC</t>
  </si>
  <si>
    <t>8Y820LP#ABA</t>
  </si>
  <si>
    <t>8Z0V1US#ABA</t>
  </si>
  <si>
    <t>HP Pmt440G3 Cel7305 14 8GB/128 PC~Intel C7305, 14.0 HD AG LED SVA, UMA, 8GB DDR4, 128GB SSD, ax+BT, 3C Batt, ThinPro, 1yr Wrty</t>
  </si>
  <si>
    <t>8Z103US#ABA</t>
  </si>
  <si>
    <t>8Z1K2UP#ABA</t>
  </si>
  <si>
    <t>HPElitet655/W10/RyzenR2314/256GF/8GRVTC</t>
  </si>
  <si>
    <t>8Z1L0UP#ABA</t>
  </si>
  <si>
    <t>HPElitet655/W10/RyzenR2314/256GF/8GRWVTC</t>
  </si>
  <si>
    <t>8Z1L1UP#ABA</t>
  </si>
  <si>
    <t>HPProt550/W10/CeleronJ6412/256GF/16GRWTC</t>
  </si>
  <si>
    <t>8Z1L8US#ABA</t>
  </si>
  <si>
    <t>HP Pmt440G3 Cel7305 14 16GB/256 PC~Intel C7305, 14.0 HD AG LED SVA, UMA, 16GB DDR4, 256GB SSD, ax+BT, 3C Batt, ThinPro, 1yr Wrty</t>
  </si>
  <si>
    <t>8Z1T6UP#ABA</t>
  </si>
  <si>
    <t>8Z220UP#ABA</t>
  </si>
  <si>
    <t>8Z222UP#ABA</t>
  </si>
  <si>
    <t>8Z2L9UC#ABA</t>
  </si>
  <si>
    <t>8Z5H5UP#ABA</t>
  </si>
  <si>
    <t>8Z8Z9UC#ABA</t>
  </si>
  <si>
    <t>HP Elitet655/W10/RyzenR2314/256GF/4GRTC</t>
  </si>
  <si>
    <t>8Z919UC#ABA</t>
  </si>
  <si>
    <t>HP Prot550/W10/CeleronJ6412/256GF/4GRTC</t>
  </si>
  <si>
    <t>8ZE31UP#ABA</t>
  </si>
  <si>
    <t>t630/TP/32GF/8GR TC</t>
  </si>
  <si>
    <t>8ZU33UP#ABA</t>
  </si>
  <si>
    <t>t730/W19/64GF/8GR TC</t>
  </si>
  <si>
    <t>90D05UP#ABA</t>
  </si>
  <si>
    <t>90Q98UP#ABA</t>
  </si>
  <si>
    <t>HP Elite t655/IGEL/Ryzen R2314/32GF/32GR TC</t>
  </si>
  <si>
    <t>910N1UP#ABA</t>
  </si>
  <si>
    <t>HP Elite t655/W10/RyzenR2314/64GF/8GRTC</t>
  </si>
  <si>
    <t>917H1UC#ABA</t>
  </si>
  <si>
    <t>HP t430v2/W19/Celeron N4020/32GF/4GR TC</t>
  </si>
  <si>
    <t>919S6UP#ABA</t>
  </si>
  <si>
    <t>91V33UC#ABA</t>
  </si>
  <si>
    <t>91W63UC#ABA</t>
  </si>
  <si>
    <t>920A5UP#ABA</t>
  </si>
  <si>
    <t>HP Elite t655/TP/RyzenR2314/64GF/8GRFTC</t>
  </si>
  <si>
    <t>92K05UP#ABA</t>
  </si>
  <si>
    <t>92K21UP#ABA</t>
  </si>
  <si>
    <t>93X08UP#ABA</t>
  </si>
  <si>
    <t>93X10UP#ABA</t>
  </si>
  <si>
    <t>93X11UP#ABA</t>
  </si>
  <si>
    <t>93X12UP#ABA</t>
  </si>
  <si>
    <t>HPElitet655/W10/RyzenR2314/256GF32GRWVTC</t>
  </si>
  <si>
    <t>93X14UP#ABA</t>
  </si>
  <si>
    <t>HPElitet655/W10/RyzenR2314/512GF32GRWVTC</t>
  </si>
  <si>
    <t>942K7UP#ABA</t>
  </si>
  <si>
    <t>947G7UC#ABA</t>
  </si>
  <si>
    <t>947K2UP#ABA</t>
  </si>
  <si>
    <t>948P1UP#ABA</t>
  </si>
  <si>
    <t>949U1UP#ABA</t>
  </si>
  <si>
    <t>HP Elite t655/W11/RyznR2314/256GF/16GRWV TC</t>
  </si>
  <si>
    <t>94B06UP#ABA</t>
  </si>
  <si>
    <t>HP Elite t655/TP/RyzenR2314/256GF/8GRTC</t>
  </si>
  <si>
    <t>951P9UC#ABA</t>
  </si>
  <si>
    <t>954F0UC#ABA</t>
  </si>
  <si>
    <t>954Y1UC#ABA</t>
  </si>
  <si>
    <t>HP Pro t550/TP/Celeron J6412/32GF/4GRTC</t>
  </si>
  <si>
    <t>956S2UC#ABA</t>
  </si>
  <si>
    <t>961V2UP#ABA</t>
  </si>
  <si>
    <t>962P7UP#ABA</t>
  </si>
  <si>
    <t>HP Elite t655/W10/Ryzen R2314/256GF/WTC</t>
  </si>
  <si>
    <t>962Z2UP#ABA</t>
  </si>
  <si>
    <t>975S8UP#ABA</t>
  </si>
  <si>
    <t>HP Pro t550/TP/Celeron J6412/64GF/8GRTC</t>
  </si>
  <si>
    <t>977S0PP#ABA</t>
  </si>
  <si>
    <t>980C5UC#ABA</t>
  </si>
  <si>
    <t>980H1UP#ABA</t>
  </si>
  <si>
    <t>982W5UP#ABA</t>
  </si>
  <si>
    <t>982Z3UP#ABA</t>
  </si>
  <si>
    <t>99U29UP#ABA</t>
  </si>
  <si>
    <t>99Y49UP#ABA</t>
  </si>
  <si>
    <t>9A0G3UC#ABA</t>
  </si>
  <si>
    <t>9A2R9EC#ABA</t>
  </si>
  <si>
    <t>HP Pro t550/TP/CelJ6412/32GF/4GRWV TC</t>
  </si>
  <si>
    <t>9A6M8UP#ABA</t>
  </si>
  <si>
    <t>9A9Y4UP#ABA</t>
  </si>
  <si>
    <t>HP Elite t655/NoOS/Ryzen R2314/256G/FTC</t>
  </si>
  <si>
    <t>9A9Y5UP#ABA</t>
  </si>
  <si>
    <t>9CE71UP#ABA</t>
  </si>
  <si>
    <t>9D0D7UP#ABA</t>
  </si>
  <si>
    <t>HPElitet655/TP/RyzenR2314/256GF/16GRVTC</t>
  </si>
  <si>
    <t>9D5F0UP#ABA</t>
  </si>
  <si>
    <t>9E0K3UC#ABA</t>
  </si>
  <si>
    <t>9E364UP#ABA</t>
  </si>
  <si>
    <t>HP Elitet655/TP/RyzenR2314/256GF/8GRFTC</t>
  </si>
  <si>
    <t>9E4K3UC#ABA</t>
  </si>
  <si>
    <t>9E719EC#ABA</t>
  </si>
  <si>
    <t>9EJ78UP#ABA</t>
  </si>
  <si>
    <t>9EL63UP#ABA</t>
  </si>
  <si>
    <t>9EL66UP#ABA</t>
  </si>
  <si>
    <t>9EM39EC#ABA</t>
  </si>
  <si>
    <t>9EQ84UP#ABA</t>
  </si>
  <si>
    <t>9ER15UP#ABA</t>
  </si>
  <si>
    <t>9ER85UP#ABA</t>
  </si>
  <si>
    <t>9ER86UP#ABA</t>
  </si>
  <si>
    <t>9F0J1UP#ABA</t>
  </si>
  <si>
    <t>9FP10UP#ABA</t>
  </si>
  <si>
    <t>9G990US#ABA</t>
  </si>
  <si>
    <t>HP Emt645G7 R3-5425U 14 8GB/128 PC AMD R3-5425U, 14.0 FHD AG LED UWVA, UMA, Webcam, 8GB DDR4, 128GB SSD, ax+BT, 3C Batt, IGEL, 1yr Wrty</t>
  </si>
  <si>
    <t>9G9Y8UP#ABA</t>
  </si>
  <si>
    <t>9H0J8UC#ABA</t>
  </si>
  <si>
    <t>9H0L1UC#ABA</t>
  </si>
  <si>
    <t>9H130UP#ABA</t>
  </si>
  <si>
    <t>9H990UP#ABA</t>
  </si>
  <si>
    <t>9H9N7UP#ABA</t>
  </si>
  <si>
    <t>9J2Q8UP#ABA</t>
  </si>
  <si>
    <t>9J3D6UP#ABA</t>
  </si>
  <si>
    <t>9J3M4UP#ABA</t>
  </si>
  <si>
    <t>9J3T6UP#ABA</t>
  </si>
  <si>
    <t>9J445UP#ABA</t>
  </si>
  <si>
    <t>9J468EC#ABA</t>
  </si>
  <si>
    <t>9J4J8EP#ABA</t>
  </si>
  <si>
    <t>9J6D7UP#ABA</t>
  </si>
  <si>
    <t>9JC15EC#ABA</t>
  </si>
  <si>
    <t>9JC16EC#ABA</t>
  </si>
  <si>
    <t>9JW26UC#ABA</t>
  </si>
  <si>
    <t>9KW43UP#ABA</t>
  </si>
  <si>
    <t>t630/NoOS/128GF/16GRWV TC</t>
  </si>
  <si>
    <t>9KW85UP#ABA</t>
  </si>
  <si>
    <t>t530/NoOS/8GF/4GRW TC</t>
  </si>
  <si>
    <t>9LE75UP#ABA</t>
  </si>
  <si>
    <t>9LF03UP#ABA</t>
  </si>
  <si>
    <t>9M8G5EC#ABA</t>
  </si>
  <si>
    <t>HP Pro t550/IGEL/32GF/8GR TC</t>
  </si>
  <si>
    <t>9P295UP#ABA</t>
  </si>
  <si>
    <t>HP Elite t655/IGEL/Ryzen R2314/32GF/16GR TC</t>
  </si>
  <si>
    <t>9P3E1UP#ABA</t>
  </si>
  <si>
    <t>HP Pro t550/TP/CeleronJ6412/32GF/8GRVTC</t>
  </si>
  <si>
    <t>9P4L9UC#ABA</t>
  </si>
  <si>
    <t>9P5A2PC#ABA</t>
  </si>
  <si>
    <t>HP Prot550/TP/CeleronJ6412/32GF/4GRWVTC</t>
  </si>
  <si>
    <t>9P6W7UC#ABA</t>
  </si>
  <si>
    <t>HP Elite t655/TP/RyzenR2314/32GF/4GRVTC</t>
  </si>
  <si>
    <t>9Q2V1UP#ABA</t>
  </si>
  <si>
    <t>HPProt550/NoOS/CeleronJ6412/256GF/8GRTC</t>
  </si>
  <si>
    <t>9Q2V4UP#ABA</t>
  </si>
  <si>
    <t>9Q306UP#ABA</t>
  </si>
  <si>
    <t>9Q5J8UP#ABA</t>
  </si>
  <si>
    <t>9Q9T3EC#ABA</t>
  </si>
  <si>
    <t>HP HP Pro t550/W10/CelJ6412/256GF/8GR TC</t>
  </si>
  <si>
    <t>9Q9T4EC#ABA</t>
  </si>
  <si>
    <t>9R0W0UP#ABA</t>
  </si>
  <si>
    <t>9R1L9EC#ABA</t>
  </si>
  <si>
    <t>HP Elite t655/IGEL/RyznR2314/256GF/8GRWV TC</t>
  </si>
  <si>
    <t>9R449UP#ABA</t>
  </si>
  <si>
    <t>9R4L4EC#ABA</t>
  </si>
  <si>
    <t>9R5E5UP#ABA</t>
  </si>
  <si>
    <t>9R649UC#ABA</t>
  </si>
  <si>
    <t>9S5Z1UC#ABA</t>
  </si>
  <si>
    <t>HP Pmt440G3 Cel7305 14 16GB/256 PC</t>
  </si>
  <si>
    <t>9S5Z6UC#ABA</t>
  </si>
  <si>
    <t>HPElitet655/NoOS/RyzenR2314/32GF/16GRWTC</t>
  </si>
  <si>
    <t>9S676UP#ABA</t>
  </si>
  <si>
    <t>9T1R1UC#ABA</t>
  </si>
  <si>
    <t>9T532UP#ABA</t>
  </si>
  <si>
    <t>9T537UP#ABA</t>
  </si>
  <si>
    <t>HP Pro t550/SZ/CeleronJ6412/32GF/4GRWTC</t>
  </si>
  <si>
    <t>9T5B3UP#ABA</t>
  </si>
  <si>
    <t>9T5T6UP#ABA</t>
  </si>
  <si>
    <t>HP Elite t655/IGEL/RyznR2314/32GF/8GRWV TC</t>
  </si>
  <si>
    <t>9T636UP#ABA</t>
  </si>
  <si>
    <t>9T6W2UC#ABA</t>
  </si>
  <si>
    <t>HP Pro t550/TP/Celeron J6412/32G/8GRVTC</t>
  </si>
  <si>
    <t>9T6Z0UP#ABA</t>
  </si>
  <si>
    <t>9T748UP#ABA</t>
  </si>
  <si>
    <t>9T873UP#ABA</t>
  </si>
  <si>
    <t>9T8Y5UP#ABA</t>
  </si>
  <si>
    <t>9T9U2UP#ABA</t>
  </si>
  <si>
    <t>9TC41US#ABA</t>
  </si>
  <si>
    <t>HP mt44 R3-2300U 14 8GB/128 PC AMD R3-2300U, 14.0 FHD AG LED UWVA, UMA, Webcam, 8GB DDR4, 128GB SSD, AC+BT, 3C Batt, W10 IoT64 Ent LTSC19 VA TC, 3yr Wrty</t>
  </si>
  <si>
    <t>9TP06UP#ABA</t>
  </si>
  <si>
    <t>9TP46UP#ABA</t>
  </si>
  <si>
    <t>t530/NoOS/32GF/4GR TC</t>
  </si>
  <si>
    <t>9TZ02US#ABA</t>
  </si>
  <si>
    <t>9TZ58EC#ABA</t>
  </si>
  <si>
    <t>t640 - 64GF/8GR TC/KBD</t>
  </si>
  <si>
    <t>9TZ59EC#ABA</t>
  </si>
  <si>
    <t>t640-64GF/8GR/DPoverUSBC/noSoftware</t>
  </si>
  <si>
    <t>9TZ64EC#ABA</t>
  </si>
  <si>
    <t>t640 - 64GF/8GR TC/DP over USBC port</t>
  </si>
  <si>
    <t>9TZ65EC#ABA</t>
  </si>
  <si>
    <t>t640 - 64GF/8GR TC/ no Software</t>
  </si>
  <si>
    <t>9U3C0UP#ABA</t>
  </si>
  <si>
    <t>HP Elite t655/IGEL/Ryzen R2314/256GF/8GRW TC</t>
  </si>
  <si>
    <t>9UD38UP#ABA</t>
  </si>
  <si>
    <t>9UD42UP#ABA</t>
  </si>
  <si>
    <t>9UD44UP#ABA</t>
  </si>
  <si>
    <t>t630/W10/64GF/4GR2S TC</t>
  </si>
  <si>
    <t>9UU69UP#ABA</t>
  </si>
  <si>
    <t>9UW55EP#ABA</t>
  </si>
  <si>
    <t>9UZ65UP#ABA</t>
  </si>
  <si>
    <t>9UZ82UP#ABA</t>
  </si>
  <si>
    <t>9VF27UP#ABA</t>
  </si>
  <si>
    <t>9VV95EC#ABA</t>
  </si>
  <si>
    <t>9VW56UP#ABA</t>
  </si>
  <si>
    <t>t530/W10/128GF/4GRW TC</t>
  </si>
  <si>
    <t>9VW79EP#ABA</t>
  </si>
  <si>
    <t>t530/W10/128GF/8GRWV TC</t>
  </si>
  <si>
    <t>9W6X5EC#ABA</t>
  </si>
  <si>
    <t>HP Elite t755/TP/Ryzen V2546/512G/16GR</t>
  </si>
  <si>
    <t>9W7Q5UP#ABA</t>
  </si>
  <si>
    <t>9WB95UP#ABA</t>
  </si>
  <si>
    <t>9WE45UP#ABA</t>
  </si>
  <si>
    <t>t640/SZ/16GF/8GR TC</t>
  </si>
  <si>
    <t>9WK51UP#ABA</t>
  </si>
  <si>
    <t>t640/TP/16GF/8GRW TC</t>
  </si>
  <si>
    <t>9WY47UP#ABA</t>
  </si>
  <si>
    <t>t530/W10/32GF/8GRWV TC</t>
  </si>
  <si>
    <t>9X422UP#ABA</t>
  </si>
  <si>
    <t>9X5U1UP#ABA</t>
  </si>
  <si>
    <t>9X6C5EC#ABA</t>
  </si>
  <si>
    <t>HP Pro t550/W10/CelJ6412/256GF/8GRW TC</t>
  </si>
  <si>
    <t>9X7M3UC#ABA</t>
  </si>
  <si>
    <t>9X7W1UP#ABA</t>
  </si>
  <si>
    <t>9XN01UP#ABA</t>
  </si>
  <si>
    <t>9Y0L1UC#ABA</t>
  </si>
  <si>
    <t>HP Pro t550/TP/Celeron J6412/32G/8GR TC</t>
  </si>
  <si>
    <t>9Z0J4UP#ABA</t>
  </si>
  <si>
    <t>HP Elite t655/IGEL/Ryzen R2314/32GF/8GRF TC</t>
  </si>
  <si>
    <t>9Z2V3UP#ABA</t>
  </si>
  <si>
    <t>9Z7K3UC#ABA</t>
  </si>
  <si>
    <t>HP Pro t550/SZ/CelJ6412/32GF/8GR TC</t>
  </si>
  <si>
    <t>A00CPUC#ABA</t>
  </si>
  <si>
    <t>A02NRUP#ABA</t>
  </si>
  <si>
    <t>A02NXUP#ABA</t>
  </si>
  <si>
    <t>HP Elite t755/W10/RyznV2546/256GF/8GRGW TC</t>
  </si>
  <si>
    <t>A05A7UP#ABA</t>
  </si>
  <si>
    <t>HP Elite t655/IGEL/Ryzen R2314/32G/8GRW TC</t>
  </si>
  <si>
    <t>A05C7UP#ABA</t>
  </si>
  <si>
    <t>HP Pro t550/IGEL/Celeron J6412/32G/8GR TC</t>
  </si>
  <si>
    <t>A07PVUC#ABA</t>
  </si>
  <si>
    <t>A0AK8UP#ABA</t>
  </si>
  <si>
    <t>A0EE9UC#ABA</t>
  </si>
  <si>
    <t>HPProt550/W10/CeleronJ6412/256GF/8GRVTC</t>
  </si>
  <si>
    <t>A0EG4UC#ABA</t>
  </si>
  <si>
    <t>A0LG3UP#ABA</t>
  </si>
  <si>
    <t>HP Elite t655/TP/Ryzen R2314/32G/8GR TC</t>
  </si>
  <si>
    <t>A0LG5UP#ABA</t>
  </si>
  <si>
    <t>A0LG8UP#ABA</t>
  </si>
  <si>
    <t>A0LJ9UP#ABA</t>
  </si>
  <si>
    <t>HP Prot550/TP/CeleronJ6412/32GF/16GRWTC</t>
  </si>
  <si>
    <t>A0LR7UC#ABA</t>
  </si>
  <si>
    <t>HPElitet655/W10/RyzenR2314/64GF/16GRWTC</t>
  </si>
  <si>
    <t>A0NB0UP#ABA</t>
  </si>
  <si>
    <t>HP Elite t755/NoOS/RyzenV2546/512G/32GR</t>
  </si>
  <si>
    <t>A0NH9UP#ABA</t>
  </si>
  <si>
    <t>A0NN7UP#ABA</t>
  </si>
  <si>
    <t>A11Q2UP#ABA</t>
  </si>
  <si>
    <t>A11RDUC#ABA</t>
  </si>
  <si>
    <t>HP Elite t755/NoOS/RyznV2546/256GF/32GR TC</t>
  </si>
  <si>
    <t>A12RTUC#ABA</t>
  </si>
  <si>
    <t>A12SLUP#ABA</t>
  </si>
  <si>
    <t>A12V2UC#ABA</t>
  </si>
  <si>
    <t>A13H7UP#ABA</t>
  </si>
  <si>
    <t>A13KVUP#ABA</t>
  </si>
  <si>
    <t>A14GFUC#ABA</t>
  </si>
  <si>
    <t>A14N3UC#ABA</t>
  </si>
  <si>
    <t>A14RQUC#ABA</t>
  </si>
  <si>
    <t>A14WYUP#ABA</t>
  </si>
  <si>
    <t>A17DZUC#ABA</t>
  </si>
  <si>
    <t>A17FWUC#ABA</t>
  </si>
  <si>
    <t>HPElitet655/NoOS/RyzenR2314/256GF/8GRWTC</t>
  </si>
  <si>
    <t>A17ZBUP#ABA</t>
  </si>
  <si>
    <t>A17ZDUC#ABA</t>
  </si>
  <si>
    <t>HP Elite t755/TP/Ryzen V2546/256G/16GRTC</t>
  </si>
  <si>
    <t>A17ZZUC#ABA</t>
  </si>
  <si>
    <t>HPElitet655/NoOS/RyzenR2314/32GF/16GRTC</t>
  </si>
  <si>
    <t>A18BHUC#ABA</t>
  </si>
  <si>
    <t>A18H2UP#ABA</t>
  </si>
  <si>
    <t>A18J8UP#ABA</t>
  </si>
  <si>
    <t>HP Elite t755/TP/RyznV2546/256GF/8GRF TC</t>
  </si>
  <si>
    <t>A18KRUP#ABA</t>
  </si>
  <si>
    <t>HP Elite t755/TP/Ryzen V2546/256G/8GR</t>
  </si>
  <si>
    <t>A18XVUP#ABA</t>
  </si>
  <si>
    <t>A1MK6UP#ABA</t>
  </si>
  <si>
    <t>A1PF7UC#ABA</t>
  </si>
  <si>
    <t>HP Pro t550/IGEL/CelJ6412/32GF/16GRW TC</t>
  </si>
  <si>
    <t>A1PP5UC#ABA</t>
  </si>
  <si>
    <t>HP Pro t550/IGEL/Celeron J6412/32GF/16GR TC</t>
  </si>
  <si>
    <t>A1PX0UC#ABA</t>
  </si>
  <si>
    <t>HP Elite t755/NoOS/Ryzen V2546/16GR TC</t>
  </si>
  <si>
    <t>A1PX2EC#ABA</t>
  </si>
  <si>
    <t>HP Elite t655/W10/Ryzen R2312/8GR TC</t>
  </si>
  <si>
    <t>A1QL0UC#ABA</t>
  </si>
  <si>
    <t>HP Elite t755/W10/RyznV2546/256G/16GR TC</t>
  </si>
  <si>
    <t>A1SL7UP#ABA</t>
  </si>
  <si>
    <t>HP Elite t755/W10/RyznV2546/256G/32GR TC</t>
  </si>
  <si>
    <t>A1VS0UP#ABA</t>
  </si>
  <si>
    <t>HP Elite t655/W10/RyzenR2312/256G/8GRWTC</t>
  </si>
  <si>
    <t>A1YH5UP#ABA</t>
  </si>
  <si>
    <t>HP Elite t755/TP/Ryzen V2546/256G/8GR TC</t>
  </si>
  <si>
    <t>A20QMUC#ABA</t>
  </si>
  <si>
    <t>HP Elite t655/NoOS/Ryzen R2312/16GR/W TC</t>
  </si>
  <si>
    <t>A20QNUC#ABA</t>
  </si>
  <si>
    <t>HP Elite t755/W10/Ryzen V2546/256G/8GRTC</t>
  </si>
  <si>
    <t>A20QPUC#ABA</t>
  </si>
  <si>
    <t>A21JRUP#ABA</t>
  </si>
  <si>
    <t>HP Elite t755/NoOS/Ryzen V2546/8GRG TC</t>
  </si>
  <si>
    <t>A22XZUP#ABA</t>
  </si>
  <si>
    <t>HP Elite t755/NoOS/Ryzen V2546/8GR TC</t>
  </si>
  <si>
    <t>A23SBUP#ABA</t>
  </si>
  <si>
    <t>HP Pro t550/IGEL/Celeron J6412/256G/16GR TC</t>
  </si>
  <si>
    <t>A23YTUC#ABA</t>
  </si>
  <si>
    <t>A23ZBUC#ABA</t>
  </si>
  <si>
    <t>A24K5UP#ABA</t>
  </si>
  <si>
    <t>HP Elite t755/NoOS/RyznV2546/8GR TC</t>
  </si>
  <si>
    <t>A24KCUP#ABA</t>
  </si>
  <si>
    <t>HP Elite t755/NoOS/RyznV2546/8GRG TC</t>
  </si>
  <si>
    <t>A27JXUC#ABA</t>
  </si>
  <si>
    <t>A27SJUP#ABA</t>
  </si>
  <si>
    <t>HP Elite t755/NoOS/Ryzen V2546/32G/8GRG</t>
  </si>
  <si>
    <t>A29BJUC#ABA</t>
  </si>
  <si>
    <t>HPProt550/W10/CeleronJ6412/256GF/16GRVTC</t>
  </si>
  <si>
    <t>A29C3EC#ABA</t>
  </si>
  <si>
    <t>HP Elite t755/IGEL/Ryzen V2546/32G/8GRW</t>
  </si>
  <si>
    <t>A29W9UC#ABA</t>
  </si>
  <si>
    <t>A2BL2UC#ABA</t>
  </si>
  <si>
    <t>A2BT0UC#ABA</t>
  </si>
  <si>
    <t>HP Elite t755/W10/Ryzen V2546/256G/8GR</t>
  </si>
  <si>
    <t>A2LS6UP#ABA</t>
  </si>
  <si>
    <t>A2QF7UP#ABA</t>
  </si>
  <si>
    <t>A2RC2UP#ABA</t>
  </si>
  <si>
    <t>A2SX6UP#ABA</t>
  </si>
  <si>
    <t>A2TP5UP#ABA</t>
  </si>
  <si>
    <t>A30V7UP#ABA</t>
  </si>
  <si>
    <t>A31TCUP#ABA</t>
  </si>
  <si>
    <t>HP Elite t755/W10/RyznV2546/256GF/16GRTC</t>
  </si>
  <si>
    <t>A31YPUP#ABA</t>
  </si>
  <si>
    <t>A32SSUC#ABA</t>
  </si>
  <si>
    <t>A33M1UP#ABA</t>
  </si>
  <si>
    <t>HP Pro t550/TP/CelJ6412/64GF/8GR TC</t>
  </si>
  <si>
    <t>A3CK9UC#ABA</t>
  </si>
  <si>
    <t>HPElitet655/NoOS/RyznR2314256GF16GRWTC</t>
  </si>
  <si>
    <t>A3GA2UP#ABA</t>
  </si>
  <si>
    <t>HP Elite t755/TP/RyznV2546/64GF/32GR TC</t>
  </si>
  <si>
    <t>A3GB0UP#ABA</t>
  </si>
  <si>
    <t>HP Elite t755/TP/RyznV2546/32GF/16GR TC</t>
  </si>
  <si>
    <t>A3GD2UP#ABA</t>
  </si>
  <si>
    <t>HP Pro t550/W10/CelJ6412/64GF/8GR TC</t>
  </si>
  <si>
    <t>A3NF1UP#ABA</t>
  </si>
  <si>
    <t>HP Pro t550/IGEL/CelJ6412/32GF/4GR TC</t>
  </si>
  <si>
    <t>A41NWEC#ABA</t>
  </si>
  <si>
    <t>A41NXEC#ABA</t>
  </si>
  <si>
    <t>A44MCUP#ABA</t>
  </si>
  <si>
    <t>HP Elite t655/TP/RyznR2312/256GF16GRV TC</t>
  </si>
  <si>
    <t>A45C0UC#ABA</t>
  </si>
  <si>
    <t>HP Elite t655/W10/RyznR2312/64GF/16GRWTC</t>
  </si>
  <si>
    <t>A45GSUP#ABA</t>
  </si>
  <si>
    <t>HP Elite t655/TP/RyznR2312/256GF/16GR TC</t>
  </si>
  <si>
    <t>A46RLUP#ABA</t>
  </si>
  <si>
    <t>HP Elite t755/SZ/RyznV2546/32GF/16GR TC</t>
  </si>
  <si>
    <t>A46XKUP#ABA</t>
  </si>
  <si>
    <t>A49MZUP#ABA</t>
  </si>
  <si>
    <t>HP Elite t755/TP/RyznV2546/256GF/32GR TC</t>
  </si>
  <si>
    <t>A49NMUP#ABA</t>
  </si>
  <si>
    <t>A4CF5UP#ABA</t>
  </si>
  <si>
    <t>A4CF8UP#ABA</t>
  </si>
  <si>
    <t>A4CF9UP#ABA</t>
  </si>
  <si>
    <t>A4DE5UP#ABA</t>
  </si>
  <si>
    <t>A4DK5UP#ABA</t>
  </si>
  <si>
    <t>HP Elite t655/TP/RyznR2312/32GF/8GR TC</t>
  </si>
  <si>
    <t>A4GL8UC#ABA</t>
  </si>
  <si>
    <t>HP Elite t655/W10/RyznR2314/256GF/16GRTC</t>
  </si>
  <si>
    <t>A4QZ2UP#ABA</t>
  </si>
  <si>
    <t>HP Elite t655/W10/RyznR2312/256GF/8GR TC</t>
  </si>
  <si>
    <t>A4RG7UP#ABA</t>
  </si>
  <si>
    <t>A4RH6UP#ABA</t>
  </si>
  <si>
    <t>A4VZ5UP#ABA</t>
  </si>
  <si>
    <t>HP Elite t655/TP/RyznR2312/32GF/8GRF TC</t>
  </si>
  <si>
    <t>A4XJ8UP#ABA</t>
  </si>
  <si>
    <t>A58TZUC#ABA</t>
  </si>
  <si>
    <t>HP Pro t550/W10/CelJ6412/256GF/8GR TC</t>
  </si>
  <si>
    <t>A59P8UC#ABA</t>
  </si>
  <si>
    <t>A59TVUP#ABA</t>
  </si>
  <si>
    <t>A59V3UP#ABA</t>
  </si>
  <si>
    <t>A5BX5UC#ABA</t>
  </si>
  <si>
    <t>A5FN6EC#ABA</t>
  </si>
  <si>
    <t>HP Elite t755/W10/RyznV2546/256GF/8GRWTC</t>
  </si>
  <si>
    <t>A5KN0UP#ABA</t>
  </si>
  <si>
    <t>A5MB5UP#ABA</t>
  </si>
  <si>
    <t>A5MU6UP#ABA</t>
  </si>
  <si>
    <t>A5NM3UC#ABA</t>
  </si>
  <si>
    <t>HP Elite t655/TP/RyznR2314/32GF/16GRW TC</t>
  </si>
  <si>
    <t>A5QC2UP#ABA</t>
  </si>
  <si>
    <t>A5RQ9UC#ABA</t>
  </si>
  <si>
    <t>A5RR0UC#ABA</t>
  </si>
  <si>
    <t>A5RR1UC#ABA</t>
  </si>
  <si>
    <t>A5RS4UC#ABA</t>
  </si>
  <si>
    <t>A5RS6UC#ABA</t>
  </si>
  <si>
    <t>A5RV9UC#ABA</t>
  </si>
  <si>
    <t>A5SJ3UC#ABA</t>
  </si>
  <si>
    <t>A68XKUP#ABA</t>
  </si>
  <si>
    <t>A6TF7UC#ABA</t>
  </si>
  <si>
    <t>A6TN4UC#ABA</t>
  </si>
  <si>
    <t>A6UF3UC#ABA</t>
  </si>
  <si>
    <t>A6UU7UP#ABA</t>
  </si>
  <si>
    <t>HP Elite t755/W10/RyznV2546/256GF/32GRTC</t>
  </si>
  <si>
    <t>A71HRUP#ABA</t>
  </si>
  <si>
    <t>HP Pro t550/TP/CelJ6412/32GF/16GR TC</t>
  </si>
  <si>
    <t>A71HWUP#ABA</t>
  </si>
  <si>
    <t>A74TDUP#ABA</t>
  </si>
  <si>
    <t>HP Elitet655/W10/RyznR2314/256GF/8GRWVTC</t>
  </si>
  <si>
    <t>A74TFUP#ABA</t>
  </si>
  <si>
    <t>HP Elite t655/W10/RyznR2314/256GF/8GRWTC</t>
  </si>
  <si>
    <t>A76BFUP#ABA</t>
  </si>
  <si>
    <t>HP Pro t550/TP/CelJ6412/32GF/4GRW TC</t>
  </si>
  <si>
    <t>A76CGUP#ABA</t>
  </si>
  <si>
    <t>HP Pro t550/TP/CelJ6412/32GF/4GR TC</t>
  </si>
  <si>
    <t>A85NDPC#ABA</t>
  </si>
  <si>
    <t>HP Elite t755/W11/RyznV2546/256GF/8GRWTC</t>
  </si>
  <si>
    <t>A8WL9UC#ABA</t>
  </si>
  <si>
    <t>HPElitet655/NoOS/RyznR2314/256GF/16GRWTC</t>
  </si>
  <si>
    <t>A91ZREC#ABA</t>
  </si>
  <si>
    <t>HP Elite t655/TP/RyznR2314/256GF/16GRVTC</t>
  </si>
  <si>
    <t>A92FFUP#ABA</t>
  </si>
  <si>
    <t>A92FKUP#ABA</t>
  </si>
  <si>
    <t>HP Elitet655/W10/RyznR2314/256GF/16GRWTC</t>
  </si>
  <si>
    <t>A92NXUP#ABA</t>
  </si>
  <si>
    <t>A9DJ6UP#ABA</t>
  </si>
  <si>
    <t>HP Elitet655/W10/RyznR2314/256GF/16GRFTC</t>
  </si>
  <si>
    <t>A9FK0UC#ABA</t>
  </si>
  <si>
    <t>HPElitet755/NoOS/RyznV2546/64GF/16GRGWTC</t>
  </si>
  <si>
    <t>A9JP2UP#ABA</t>
  </si>
  <si>
    <t>A9JP6UP#ABA</t>
  </si>
  <si>
    <t>AA3L6UP#ABA</t>
  </si>
  <si>
    <t>HP tz655/ANY/RyznR2314/0F/8GRF ZC</t>
  </si>
  <si>
    <t>AA4A2UP#ABA</t>
  </si>
  <si>
    <t>AA8P4UP#ABA</t>
  </si>
  <si>
    <t>AA9Q2UC#ABA</t>
  </si>
  <si>
    <t>AA9Q7UC#ABA</t>
  </si>
  <si>
    <t>AD9W4UP#ABA</t>
  </si>
  <si>
    <t>HP Elitet755/W10/RyznV2546/256GF/16GRWTC</t>
  </si>
  <si>
    <t>AE8G4UP#ABA</t>
  </si>
  <si>
    <t>HP Pmt440G3 Cel7305 14 8GB/256 LTEA PC</t>
  </si>
  <si>
    <t>AE8Q2UP#ABA</t>
  </si>
  <si>
    <t>AE8Q4UP#ABA</t>
  </si>
  <si>
    <t>HP Emt645G7 R3-5425U 14 8GB/256 LTEA PC</t>
  </si>
  <si>
    <t>AF7X3UC#ABA</t>
  </si>
  <si>
    <t>HP Elite t655/NoOS/RyznR2314/256GF/8GRTC</t>
  </si>
  <si>
    <t>AF7X8UC#ABA</t>
  </si>
  <si>
    <t>AG1P0UC#ABA</t>
  </si>
  <si>
    <t>HP Elite t755/NoOS/RyznV2546/256GF/8GRTC</t>
  </si>
  <si>
    <t>AG1P1UC#ABA</t>
  </si>
  <si>
    <t>HP Elitet755/NoOS/RyznV2546/256GF/8GRGTC</t>
  </si>
  <si>
    <t>AG1P7UC#ABA</t>
  </si>
  <si>
    <t>AG1V2UC#ABA</t>
  </si>
  <si>
    <t>AG3G4UP#ABA</t>
  </si>
  <si>
    <t>HP Elite t655/IGEL/RyznR2314/64GF/8GR TC</t>
  </si>
  <si>
    <t>AG3G5UP#ABA</t>
  </si>
  <si>
    <t>AG3G7UP#ABA</t>
  </si>
  <si>
    <t>HP Elite t655/IGEL/RyznR2314/64GF/8GRWTC</t>
  </si>
  <si>
    <t>AG3R9UC#ABA</t>
  </si>
  <si>
    <t>HP Elitet755/NoOS/RyznV2546/32GF/16GRWTC</t>
  </si>
  <si>
    <t>AG3S0UC#ABA</t>
  </si>
  <si>
    <t>HP Elite t755/NoOS/RyznV2546/32GF/16GRTC</t>
  </si>
  <si>
    <t>AG4Y8UP#ABA</t>
  </si>
  <si>
    <t>AJ1Y9UP#ABA</t>
  </si>
  <si>
    <t>AK3S9UP#ABA</t>
  </si>
  <si>
    <t>AK3U8UP#ABA</t>
  </si>
  <si>
    <t>AK5N7UP#ABA</t>
  </si>
  <si>
    <t>AL0S5UP#ABA</t>
  </si>
  <si>
    <t>AL9T3UP#ABA</t>
  </si>
  <si>
    <t>AM0M9UP#ABA</t>
  </si>
  <si>
    <t>HP Elite t755/IGEL/RyznV2546/32GF/8GRG TC</t>
  </si>
  <si>
    <t>AM1Z7UP#ABA</t>
  </si>
  <si>
    <t>AM2E9UC#ABA</t>
  </si>
  <si>
    <t>AM2F1UC#ABA</t>
  </si>
  <si>
    <t>AN0J4UP#ABA</t>
  </si>
  <si>
    <t>HP Elite t755/IGEL/RyznV2546/32GF/8GRGTC</t>
  </si>
  <si>
    <t>AN0X1UP#ABA</t>
  </si>
  <si>
    <t>HP Elite t755/W10/RyznV2546/64GF/16GR TC</t>
  </si>
  <si>
    <t>AN4D0UP#ABA</t>
  </si>
  <si>
    <t>AP0Q4UP#ABA</t>
  </si>
  <si>
    <t>AP4H8UP#ABA</t>
  </si>
  <si>
    <t>AQ1E9UP#ABA</t>
  </si>
  <si>
    <t>HP Pro t550/W10/CelJ6412/64GF/8GRW TC</t>
  </si>
  <si>
    <t>AQ8F1UP#ABA</t>
  </si>
  <si>
    <t>AQ8F6UC#ABA</t>
  </si>
  <si>
    <t>HP Elitet655/NoOS/RyznR2314/256GF/4GRWTC</t>
  </si>
  <si>
    <t>AQ8S9UP#ABA</t>
  </si>
  <si>
    <t>AQ8X3UC#ABA</t>
  </si>
  <si>
    <t>AQ9N4UP#ABA</t>
  </si>
  <si>
    <t>AR0B3UP#ABA</t>
  </si>
  <si>
    <t>HP Pro t550/W10/CelJ6412/256GF/16GRW TC</t>
  </si>
  <si>
    <t>AR0H4UP#ABA</t>
  </si>
  <si>
    <t>AR8E3UP#ABA</t>
  </si>
  <si>
    <t>AU3C0UP#ABA</t>
  </si>
  <si>
    <t>AU6T8UP#ABA</t>
  </si>
  <si>
    <t>AU7Q0UP#ABA</t>
  </si>
  <si>
    <t>HP Pro t550/W10/CelJ6412/64GF/16GRW TC</t>
  </si>
  <si>
    <t>AV1C1UP#ABA</t>
  </si>
  <si>
    <t>AV3T0US#ABA</t>
  </si>
  <si>
    <t>HP Pmt440G3 Cel7305 14 16GB/256 PC Intel C7305, 14 FHD AG LED UWVA, UMA, Webcam, 16GB DDR4, 256GB SSD, ax6G+BT, 3C Batt, FPS, W10IoT64EntLTSC21ENRet, 1yr Wrty</t>
  </si>
  <si>
    <t>AV4R7UP#ABA</t>
  </si>
  <si>
    <t>HP Elitet755/NoOS/RyznV2546/256GF/16GRTC</t>
  </si>
  <si>
    <t>AV7W9UP#ABA</t>
  </si>
  <si>
    <t>AV7X3UP#ABA</t>
  </si>
  <si>
    <t>AV8N4UP#ABA</t>
  </si>
  <si>
    <t>AW0T5EC#ABA</t>
  </si>
  <si>
    <t>AW8P2UC#ABA</t>
  </si>
  <si>
    <t>AX3U5UP#ABA</t>
  </si>
  <si>
    <t>AZ8V1UP#ABA</t>
  </si>
  <si>
    <t>B01T1UP#ABA</t>
  </si>
  <si>
    <t>B02XGUP#ABA</t>
  </si>
  <si>
    <t>B03G8UC#ABA</t>
  </si>
  <si>
    <t>B08TWUP#ABA</t>
  </si>
  <si>
    <t>HP Elite t655/W10/RyznR2314/256GF/8GRFTC</t>
  </si>
  <si>
    <t>B0GD2UP#ABA</t>
  </si>
  <si>
    <t>B0PN3UP#ABA</t>
  </si>
  <si>
    <t>HP Elite t755/SZ/RyznV2546/256GF/8GRW TC</t>
  </si>
  <si>
    <t>B0VQ9UP#ABA</t>
  </si>
  <si>
    <t>B0VU3UP#ABA</t>
  </si>
  <si>
    <t>B0WG0UP#ABA</t>
  </si>
  <si>
    <t>HP Emt645G8 R3-7335U 14 8GB/256 LTEA PC</t>
  </si>
  <si>
    <t>B0WX2UP#ABA</t>
  </si>
  <si>
    <t>B0WX8UP#ABA</t>
  </si>
  <si>
    <t>HP Elite t755/IGEL/RyznV2546/64GF/16GRTC</t>
  </si>
  <si>
    <t>B0ZN5UP#ABA</t>
  </si>
  <si>
    <t>HP Elite t755/SZ/RyznV2546/256GF/8GR TC</t>
  </si>
  <si>
    <t>B11WKUP#ABA</t>
  </si>
  <si>
    <t>B17FHUC#ABA</t>
  </si>
  <si>
    <t>B1AR6UP#ABA</t>
  </si>
  <si>
    <t>HP Emt645G8 R5-7535U 14 8GB/256 PC AMD R5-7535U, 14 WUXGA AG LED UWVA, UMA, Webcam, 8GB DDR5, 256GB SSD, ax6G+BT, 3C Batt, ThinPro, 1yr Wrty</t>
  </si>
  <si>
    <t>B1AT5UP#ABA</t>
  </si>
  <si>
    <t>HP Pro t550/NoOS/CelJ6412/32GF/4GR TC</t>
  </si>
  <si>
    <t>B1AV0UP#ABA</t>
  </si>
  <si>
    <t>HP Pro t550/NoOS/CelJ6412/32GF/8GR TC</t>
  </si>
  <si>
    <t>B1FP4UP#ABA</t>
  </si>
  <si>
    <t>HP Elite t755/TP/RyznV2546/32GF/16GRGWTC</t>
  </si>
  <si>
    <t>B1FU7UP#ABA</t>
  </si>
  <si>
    <t>HP Elite t755/TP/RyznV2546/32GF/16GRW TC</t>
  </si>
  <si>
    <t>B1NR8EC#ABA</t>
  </si>
  <si>
    <t>B1NX0UP#ABA</t>
  </si>
  <si>
    <t>B21J8UP#ABA</t>
  </si>
  <si>
    <t>B21JCUP#ABA</t>
  </si>
  <si>
    <t>HP Emt645G8 R3-7335U 14 16GB/256 PC</t>
  </si>
  <si>
    <t>B26KKEC#ABA</t>
  </si>
  <si>
    <t>HP Pro t550/IGEL/CelJ6412/32GF/4GRW TC</t>
  </si>
  <si>
    <t>B27DFEC#ABA</t>
  </si>
  <si>
    <t>HP Emt645G8 R5-7535U 14 16GB/256 PC</t>
  </si>
  <si>
    <t>B2CE0UP#ABA</t>
  </si>
  <si>
    <t>B2CN1UP#ABA</t>
  </si>
  <si>
    <t>B2CN2UP#ABA</t>
  </si>
  <si>
    <t>B2CR0UP#ABA</t>
  </si>
  <si>
    <t>B35XCUP#ABA</t>
  </si>
  <si>
    <t>B3BQ9UP#ABA</t>
  </si>
  <si>
    <t>B3CS5UP#ABA</t>
  </si>
  <si>
    <t>B3ES1UP#ABA</t>
  </si>
  <si>
    <t>HP Elitet655/NoOS/RyznR2314/256GF/16GRTC</t>
  </si>
  <si>
    <t>B3EY3UP#ABA</t>
  </si>
  <si>
    <t>HP Elitet655/NoOS/RyznR2314/256GF/32GRTC</t>
  </si>
  <si>
    <t>B3HB9UP#ABA</t>
  </si>
  <si>
    <t>B3NV8UP#ABA</t>
  </si>
  <si>
    <t>B3XT5UP#ABA</t>
  </si>
  <si>
    <t>HP Emt645G8 R5-7535U 14 16GB/256 LTEA PC</t>
  </si>
  <si>
    <t>B3XT9UP#ABA</t>
  </si>
  <si>
    <t>HP Emt645G8 R3-7335U 14 16GB/256 LTEA PC</t>
  </si>
  <si>
    <t>B41BMUC#ABA</t>
  </si>
  <si>
    <t>B41F8UC#ABA</t>
  </si>
  <si>
    <t>B41LBUC#ABA</t>
  </si>
  <si>
    <t>B45A5UP#ABA</t>
  </si>
  <si>
    <t>HPElitet655/W10/RyznR2314/512GF/16GRWVTC</t>
  </si>
  <si>
    <t>B45A6UP#ABA</t>
  </si>
  <si>
    <t>HPElitet655/W10/RyznR2314/512GF/32GRWVTC</t>
  </si>
  <si>
    <t>B47Z0UC#ABA</t>
  </si>
  <si>
    <t>B48Z4UP#ABA</t>
  </si>
  <si>
    <t>B49TVUP#ABA</t>
  </si>
  <si>
    <t>B4HC1UP#ABA</t>
  </si>
  <si>
    <t>B4KD6UP#ABA</t>
  </si>
  <si>
    <t>HP Emt645G8 R5-7535U 14 8GB/256 PC</t>
  </si>
  <si>
    <t>B4NZ0UP#ABA</t>
  </si>
  <si>
    <t>B4NZ9UP#ABA</t>
  </si>
  <si>
    <t>B51E9UP#ABA</t>
  </si>
  <si>
    <t>HP Elitet755/IGEL/RyznV2546/256GF/16GRTC</t>
  </si>
  <si>
    <t>B53GPUP#ABA</t>
  </si>
  <si>
    <t>HP Elite t755/TP/RyznV2546/64GF/8GR TC</t>
  </si>
  <si>
    <t>B58VWUP#ABA</t>
  </si>
  <si>
    <t>B5CC5UP#ABA</t>
  </si>
  <si>
    <t>HP Elitet755/NoOS/RyznV2546/256GF/8GRHTC</t>
  </si>
  <si>
    <t>B5DQ2UC#ABA</t>
  </si>
  <si>
    <t>B5KR7US#ABA</t>
  </si>
  <si>
    <t>B5MD1UP#ABA</t>
  </si>
  <si>
    <t>B5QL6UP#ABA</t>
  </si>
  <si>
    <t>HPElitet755/W10/RyznV2546/512GF/32GRGWTC</t>
  </si>
  <si>
    <t>B5RP3UP#ABA</t>
  </si>
  <si>
    <t>B5WZ5UP#ABA</t>
  </si>
  <si>
    <t>HP Elite t755/TP/RyznV2546/512GF/16GR TC</t>
  </si>
  <si>
    <t>B5XJ3UC#ABA</t>
  </si>
  <si>
    <t>HP Elite t755/W11/RyznV2546/256GF/16GRTC</t>
  </si>
  <si>
    <t>B5XJ4UC#ABA</t>
  </si>
  <si>
    <t>B5XJ5UC#ABA</t>
  </si>
  <si>
    <t>B61X6UP#ABA</t>
  </si>
  <si>
    <t>HPElitet755/W10/RyznV2546/256GF/16GRGWTC</t>
  </si>
  <si>
    <t>B67FDUP#ABA</t>
  </si>
  <si>
    <t>B69QMUP#ABA</t>
  </si>
  <si>
    <t>B6BC9UP#ABA</t>
  </si>
  <si>
    <t>B6BE6UP#ABA</t>
  </si>
  <si>
    <t>B6MC4US#ABA</t>
  </si>
  <si>
    <t>HP Emt645G8 R5-7535U 14 16GB/256 PC~AMD R5-7535U, 14 WUXGA AG LED UWVA, UMA, Webcam, 16GB DDR5, 256GB SSD, ax6G+BT, 3C Batt, FPS, IGEL 12, 1yr Wrty</t>
  </si>
  <si>
    <t>B6MC6US#ABA</t>
  </si>
  <si>
    <t>HP Pmt440G3 Cel7305 14 16GB/128 PC~Intel C7305, 14 FHD AG LED UWVA, UMA, Webcam, 16GB DDR4, 128GB SSD, ax6G+BT, 3C Batt, IGEL 12, 1yr Wrty</t>
  </si>
  <si>
    <t>B6MG9EC#ABA</t>
  </si>
  <si>
    <t>B6RY5UP#ABA</t>
  </si>
  <si>
    <t>HP Elitet755/IGEL/RyznV2546/32GF/8GRGWTC</t>
  </si>
  <si>
    <t>B6XA8UP#ABA</t>
  </si>
  <si>
    <t>B6ZJ0UP#ABA</t>
  </si>
  <si>
    <t>B73S9UC#ABA</t>
  </si>
  <si>
    <t>B77BFUP#ABA</t>
  </si>
  <si>
    <t>B7EY4UP#ABA</t>
  </si>
  <si>
    <t>B7JQ0UP#ABA</t>
  </si>
  <si>
    <t>HP Elite t655/W11/RyznR2314/256GF/16GRTC</t>
  </si>
  <si>
    <t>B7JT9UC#ABA</t>
  </si>
  <si>
    <t>B7JZ9UC#ABA</t>
  </si>
  <si>
    <t>B7NE1EC#ABA</t>
  </si>
  <si>
    <t>HP Elite t655 Serial OS12</t>
  </si>
  <si>
    <t>B81WSUP#ABA</t>
  </si>
  <si>
    <t>HP Elite t655/TP/RyznR2314/256GF/16GR TC</t>
  </si>
  <si>
    <t>B81WZUP#ABA</t>
  </si>
  <si>
    <t>HP Elite t655/TP/RyznR2314/256GF/16GRF TC</t>
  </si>
  <si>
    <t>B82E5UP#ABA</t>
  </si>
  <si>
    <t>HP Elite t655/TP/RyznR2314/256GF/16GRFTC</t>
  </si>
  <si>
    <t>B82E8UP#ABA</t>
  </si>
  <si>
    <t>B82WPUC#ABA</t>
  </si>
  <si>
    <t>B84QSUP#ABA</t>
  </si>
  <si>
    <t>B85D1UP#ABA</t>
  </si>
  <si>
    <t>B85D4UP#ABA</t>
  </si>
  <si>
    <t>B85N3UC#ABA</t>
  </si>
  <si>
    <t>B87E4UC#ABA</t>
  </si>
  <si>
    <t>B87E7UC#ABA</t>
  </si>
  <si>
    <t>B89Z5UP#ABA</t>
  </si>
  <si>
    <t>B89Z6UP#ABA</t>
  </si>
  <si>
    <t>B8LX7UP#ABA</t>
  </si>
  <si>
    <t>B8LY4UP#ABA</t>
  </si>
  <si>
    <t>HP Elite t755/W10/RyznV2546/512GF/32GRTC</t>
  </si>
  <si>
    <t>B8PT6UP#ABA</t>
  </si>
  <si>
    <t>B8SL5UP#ABA</t>
  </si>
  <si>
    <t>B90U7UP#ABA</t>
  </si>
  <si>
    <t>B90Z0UP#ABA</t>
  </si>
  <si>
    <t>B93S0UP#ABA</t>
  </si>
  <si>
    <t>B93YKUP#ABA</t>
  </si>
  <si>
    <t>B93YLUP#ABA</t>
  </si>
  <si>
    <t>HP Emt645G8 R5-7535U 14 8GB/256 LTEA PC</t>
  </si>
  <si>
    <t>B93YTUP#ABA</t>
  </si>
  <si>
    <t>B95PQEC#ABA</t>
  </si>
  <si>
    <t>B97ZBUC#ABA</t>
  </si>
  <si>
    <t>HP Elite t655/NoOS/RyznR2314/64GF/8GRWTC</t>
  </si>
  <si>
    <t>B98CTEC#ABA</t>
  </si>
  <si>
    <t>B9QK8UP#ABA</t>
  </si>
  <si>
    <t>HP Elitet655/W11/RyznR2314/512GF/32GRVTC</t>
  </si>
  <si>
    <t>B9QK9UP#ABA</t>
  </si>
  <si>
    <t>B9QL6UP#ABA</t>
  </si>
  <si>
    <t>B9QL7UP#ABA</t>
  </si>
  <si>
    <t>B9QY9UP#ABA</t>
  </si>
  <si>
    <t>B9QZ2UP#ABA</t>
  </si>
  <si>
    <t>BA2D3UC#ABA</t>
  </si>
  <si>
    <t>BA2D8UC#ABA</t>
  </si>
  <si>
    <t>HP Elite t655/NoOS/RyznR2314/64GF/4GRWTC</t>
  </si>
  <si>
    <t>BA4E7UP#ABA</t>
  </si>
  <si>
    <t>HP Pro t550/NoOS/CelJ6412/32GF/16GRW TC</t>
  </si>
  <si>
    <t>BA5U3UP#ABA</t>
  </si>
  <si>
    <t>BB0T8LC#ABA</t>
  </si>
  <si>
    <t>BC3Z3UP#ABA</t>
  </si>
  <si>
    <t>HP Elitet755/W11/RyznV2546/256GF/16GRGTC</t>
  </si>
  <si>
    <t>BD5U1UP#ABA</t>
  </si>
  <si>
    <t>HPElitet655/W11/RyznR2314/512GF/16GRWVTC</t>
  </si>
  <si>
    <t>BD9L2UP#ABA</t>
  </si>
  <si>
    <t>BE0W1EC#ABA</t>
  </si>
  <si>
    <t>BE1J7EC#ABA</t>
  </si>
  <si>
    <t>BE3Z5UC#ABA</t>
  </si>
  <si>
    <t>BE5W3UC#ABA</t>
  </si>
  <si>
    <t>BE5W6UC#ABA</t>
  </si>
  <si>
    <t>BE5W7UC#ABA</t>
  </si>
  <si>
    <t>BE5X1UC#ABA</t>
  </si>
  <si>
    <t>BE6J5UC#ABA</t>
  </si>
  <si>
    <t>BE6J7UC#ABA</t>
  </si>
  <si>
    <t>BE6Q2UP#ABA</t>
  </si>
  <si>
    <t>BE8W9UP#ABA</t>
  </si>
  <si>
    <t>BF1W0UP#ABA</t>
  </si>
  <si>
    <t>BF2M7UC#ABA</t>
  </si>
  <si>
    <t>BF6V6UP#ABA</t>
  </si>
  <si>
    <t>BF7R3EC#ABA</t>
  </si>
  <si>
    <t>BG2P1UC#ABA</t>
  </si>
  <si>
    <t>HP Elite t655/W11/RyznR2314/512GF/32GRTC</t>
  </si>
  <si>
    <t>BG2T9UP#ABA</t>
  </si>
  <si>
    <t>HP Pro t550/IGEL/CelJ6412/64GF/16GRW TC</t>
  </si>
  <si>
    <t>BG4W9UP#ABA</t>
  </si>
  <si>
    <t>BG5S0UP#ABA</t>
  </si>
  <si>
    <t>BG5S4UP#ABA</t>
  </si>
  <si>
    <t>BG5S7UP#ABA</t>
  </si>
  <si>
    <t>BG7F4UP#ABA</t>
  </si>
  <si>
    <t>HP Elite t655/W10/RyznR2314/64GF/16GR TC</t>
  </si>
  <si>
    <t>BG7R4UP#ABA</t>
  </si>
  <si>
    <t>HP Elite t655/TP/RyznR2314/64GF/32GR TC</t>
  </si>
  <si>
    <t>BG8V9UC#ABA</t>
  </si>
  <si>
    <t>BH0Y1UP#ABA</t>
  </si>
  <si>
    <t>BH1B6UP#ABA</t>
  </si>
  <si>
    <t>HP Elite t655/SZ/RyznR2314/32GF/4GR TC</t>
  </si>
  <si>
    <t>BJ9X6UP#ABA</t>
  </si>
  <si>
    <t>BK5L7UP#ABA</t>
  </si>
  <si>
    <t>HP Elite t655/W11/RyznR2314/256GF/8GRFTC</t>
  </si>
  <si>
    <t>BK5P2UP#ABA</t>
  </si>
  <si>
    <t>HP Elitet755/W10/RyznV2546/512GF/32GRFTC</t>
  </si>
  <si>
    <t>BL0C9UP#ABA</t>
  </si>
  <si>
    <t>BL1E6UP#ABA</t>
  </si>
  <si>
    <t>BL5P8UP#ABA</t>
  </si>
  <si>
    <t>BM0G9UP#ABA</t>
  </si>
  <si>
    <t>BM0H6UP#ABA</t>
  </si>
  <si>
    <t>BM3F1UP#ABA</t>
  </si>
  <si>
    <t>BN9Y4UC#ABA</t>
  </si>
  <si>
    <t>BP0G6UC#ABA</t>
  </si>
  <si>
    <t>BP0G8UC#ABA</t>
  </si>
  <si>
    <t>BP2K9UC#ABA</t>
  </si>
  <si>
    <t>BQ6G6UC#ABA</t>
  </si>
  <si>
    <t>BQ6H8UC#ABA</t>
  </si>
  <si>
    <t>BR1V9UC#ABA</t>
  </si>
  <si>
    <t>HP Pro mt440 G3 Mobile Thin Client</t>
  </si>
  <si>
    <t>BS8W8UP#ABA</t>
  </si>
  <si>
    <t>BS8W8UP#ABC</t>
  </si>
  <si>
    <t>BV7V0UC#ABA</t>
  </si>
  <si>
    <t>HP Elite t660/NoOS/U300E/256GF/16GRW TC</t>
  </si>
  <si>
    <t>BW0T7UC#ABA</t>
  </si>
  <si>
    <t>BX2F4UC#ABA</t>
  </si>
  <si>
    <t>HP Elite t755/NoOS/RyznV2546/0F/8GR TC</t>
  </si>
  <si>
    <t>BY0M8UP#ABA</t>
  </si>
  <si>
    <t>C1KM6UC#ABA</t>
  </si>
  <si>
    <t>C1PJ4UC#ABA</t>
  </si>
  <si>
    <t>HP Elite t655/TP/RyznR2314/32GF/8GRF TC</t>
  </si>
  <si>
    <t>C2EN8EC#ABA</t>
  </si>
  <si>
    <t>HP Emt645G8 R5-7535U 14 16GB/256 PC AMD R5-7535U, 14 WUXGA AG LED UWVA, UMA, Webcam, 16GB DDR5, 256GB SSD, ax6G+BT, 3C Batt, FreeDOS, 1yr Wrty</t>
  </si>
  <si>
    <t>C54VXUC#ABA</t>
  </si>
  <si>
    <t>C59J0UC#ABA</t>
  </si>
  <si>
    <t>C65PNUP#ABA</t>
  </si>
  <si>
    <t>C69QWUC#ABA</t>
  </si>
  <si>
    <t>C77D5UC#ABA</t>
  </si>
  <si>
    <t>HP Elite t655/NoOS/RyznR2314/256GF/32GR TC</t>
  </si>
  <si>
    <t>C88HTUC#ABA</t>
  </si>
  <si>
    <t>HP Pro t550/W10/CelJ6412/256GF/8GRV TC</t>
  </si>
  <si>
    <t>CK3M6UC#ABA</t>
  </si>
  <si>
    <t>CK7P8UC#ABA</t>
  </si>
  <si>
    <t>CK8U6UC#ABA</t>
  </si>
  <si>
    <t>CK8V3UC#ABA</t>
  </si>
  <si>
    <t>CL4Q0UC#ABA</t>
  </si>
  <si>
    <t>CL6C1UC#ABA</t>
  </si>
  <si>
    <t>CL6C4UC#ABA</t>
  </si>
  <si>
    <t>CT5P6EC#ABA</t>
  </si>
  <si>
    <t>CT7X8UC#ABA</t>
  </si>
  <si>
    <t>L1D42UC#ABA</t>
  </si>
  <si>
    <t>L1D51UC#ABA</t>
  </si>
  <si>
    <t>HP t520 TPro 8GF/4GR</t>
  </si>
  <si>
    <t>L5R82UP#ABA</t>
  </si>
  <si>
    <t>HP t520 W7E 64GF/4GR</t>
  </si>
  <si>
    <t>P7K54UC#ABA</t>
  </si>
  <si>
    <t>HP t730 W10 64GF/8GR TC</t>
  </si>
  <si>
    <t>P7K61UC#ABA</t>
  </si>
  <si>
    <t>HP t730 W10 64GF/8GR F TC</t>
  </si>
  <si>
    <t>P7K74UC#ABA</t>
  </si>
  <si>
    <t>HP t530 TP 8GF/4GR W</t>
  </si>
  <si>
    <t>V7C25UC#ABA</t>
  </si>
  <si>
    <t>V7C26UC#ABA</t>
  </si>
  <si>
    <t>HP t530/W10/64GF/4GR/W TC</t>
  </si>
  <si>
    <t>V7C29UC#ABA</t>
  </si>
  <si>
    <t>t530/SZ/8GF/4GRV TC</t>
  </si>
  <si>
    <t>V7C30UC#ABA</t>
  </si>
  <si>
    <t>HP t530/SZ/8GF/8GR/V TC</t>
  </si>
  <si>
    <t>V7C32UC#ABA</t>
  </si>
  <si>
    <t>V7C35UC#ABA</t>
  </si>
  <si>
    <t>V7C40UC#ABA</t>
  </si>
  <si>
    <t>V7C41UC#ABA</t>
  </si>
  <si>
    <t>HP t630/W7E/16GF/4GR/ TC</t>
  </si>
  <si>
    <t>V7C45UC#ABA</t>
  </si>
  <si>
    <t>V7C46UC#ABA</t>
  </si>
  <si>
    <t>HP t630/TP/16GF/4GR/V TC</t>
  </si>
  <si>
    <t>V7C47UC#ABA</t>
  </si>
  <si>
    <t>V7C48UC#ABA</t>
  </si>
  <si>
    <t>HP t630/W7E/16GF/4GR/V TC</t>
  </si>
  <si>
    <t>V7C49UC#ABA</t>
  </si>
  <si>
    <t>V7C50UC#ABA</t>
  </si>
  <si>
    <t>HP t630/W10/128GF/8GR/W TC</t>
  </si>
  <si>
    <t>V7C51UC#ABA</t>
  </si>
  <si>
    <t>V7C52UC#ABA</t>
  </si>
  <si>
    <t>HP t630/W10/32GF/8GR/ TC</t>
  </si>
  <si>
    <t>V7C54UC#ABA</t>
  </si>
  <si>
    <t>V7C55UC#ABA</t>
  </si>
  <si>
    <t>V7C58UC#ABA</t>
  </si>
  <si>
    <t>HP T/t530/SZ/8GF/4GR/V TC</t>
  </si>
  <si>
    <t>V7C60UC#ABA</t>
  </si>
  <si>
    <t>V7C61UC#ABA</t>
  </si>
  <si>
    <t>V7C62UC#ABA</t>
  </si>
  <si>
    <t>V7C63UC#ABA</t>
  </si>
  <si>
    <t>HP t530/W10/64GF/4GR/V TC</t>
  </si>
  <si>
    <t>V7C64UC#ABA</t>
  </si>
  <si>
    <t>HP T/t530/W10/64GF/4GR/V TC</t>
  </si>
  <si>
    <t>V7C66UC#ABA</t>
  </si>
  <si>
    <t>HP T/t630/TP/8GF/4GR/WV TC</t>
  </si>
  <si>
    <t>V7C69UC#ABA</t>
  </si>
  <si>
    <t>HP t630/TP/16GF/8GR/2S TC</t>
  </si>
  <si>
    <t>V7C70UC#ABA</t>
  </si>
  <si>
    <t>Y2L89UP#ABA</t>
  </si>
  <si>
    <t>Y2M04UP#ABA</t>
  </si>
  <si>
    <t>Y6S46UP#ABA</t>
  </si>
  <si>
    <t>Y6T30UP#ABA</t>
  </si>
  <si>
    <t>Y7B21UP#ABA</t>
  </si>
  <si>
    <t>HP t620 WES7E DC 16GF/4GR W TC</t>
  </si>
  <si>
    <t>78L91AA#ABA</t>
  </si>
  <si>
    <t>HP Pro t550/TP/32GF/4GR TC</t>
  </si>
  <si>
    <t>Thin Client - Units</t>
  </si>
  <si>
    <t>Thin Clients - Units - t5XX</t>
  </si>
  <si>
    <t>790F5AA#ABA</t>
  </si>
  <si>
    <t>HP Pro t550/TP/32GF/4GRW TC</t>
  </si>
  <si>
    <t>790P6AA#ABA</t>
  </si>
  <si>
    <t>790P7AA#ABA</t>
  </si>
  <si>
    <t>HP Pro t550/W10/64GF/8GRW TC</t>
  </si>
  <si>
    <t>790S0AA#ABA</t>
  </si>
  <si>
    <t>HP Pro t550/W10/128G/8GR TC</t>
  </si>
  <si>
    <t>7H1V9UA#ABA</t>
  </si>
  <si>
    <t>7H1W4UA#ABA</t>
  </si>
  <si>
    <t>84J34UA#ABA</t>
  </si>
  <si>
    <t>8A6H9UA#ABA</t>
  </si>
  <si>
    <t>8S0S9UA#ABA</t>
  </si>
  <si>
    <t>8S0T3UA#ABA</t>
  </si>
  <si>
    <t>8S0T5UA#ABA</t>
  </si>
  <si>
    <t>8S0U9UA#ABA</t>
  </si>
  <si>
    <t>9A8S9UA#ABA</t>
  </si>
  <si>
    <t>9A8T1UA#ABA</t>
  </si>
  <si>
    <t>9A8T4UA#ABA</t>
  </si>
  <si>
    <t>9A8T6UA#ABA</t>
  </si>
  <si>
    <t>9A8U0UA#ABA</t>
  </si>
  <si>
    <t>9Y8N0UA#ABA</t>
  </si>
  <si>
    <t>A12W8UA#ABA</t>
  </si>
  <si>
    <t>A12WBUA#ABA</t>
  </si>
  <si>
    <t>A12WDUA#ABA</t>
  </si>
  <si>
    <t>B02XTUA#ABA</t>
  </si>
  <si>
    <t>B43PJUA#ABA</t>
  </si>
  <si>
    <t>B43PMUA#ABA</t>
  </si>
  <si>
    <t>B43PQUA#ABA</t>
  </si>
  <si>
    <t>B43PSUA#ABA</t>
  </si>
  <si>
    <t>B43PWUA#ABA</t>
  </si>
  <si>
    <t>B43PYUA#ABA</t>
  </si>
  <si>
    <t>B5UG5UA#ABA</t>
  </si>
  <si>
    <t>B5UK5UA#ABA</t>
  </si>
  <si>
    <t>B5UK8UA#ABA</t>
  </si>
  <si>
    <t>B5UL0UA#ABA</t>
  </si>
  <si>
    <t>B5UL2UA#ABA</t>
  </si>
  <si>
    <t>B5UL4UA#ABA</t>
  </si>
  <si>
    <t>B5UL7UA#ABA</t>
  </si>
  <si>
    <t>B5UM0UA#ABA</t>
  </si>
  <si>
    <t>B5UM2UA#ABA</t>
  </si>
  <si>
    <t>C1HA5UA#ABA</t>
  </si>
  <si>
    <t>C1NV3UA#ABA</t>
  </si>
  <si>
    <t>CL2X6UA#ABA</t>
  </si>
  <si>
    <t>6R0Q0AA#ABA</t>
  </si>
  <si>
    <t>HP Elite t655/TP/32GF/4GR TC</t>
  </si>
  <si>
    <t>Thin Clients - Units - t6XX</t>
  </si>
  <si>
    <t>6R0Q1AA#ABA</t>
  </si>
  <si>
    <t>HP Elite t655/TP/64GF/8GR TC</t>
  </si>
  <si>
    <t>6R0Q2AA#ABA</t>
  </si>
  <si>
    <t>HP Elite t655/W10/128GF/8GR TC</t>
  </si>
  <si>
    <t>6R0R6AA#ABA</t>
  </si>
  <si>
    <t>HP Elitet655/W10/RyzenR2314/64GF/8GRWTC</t>
  </si>
  <si>
    <t>6R1E8AA#ABA</t>
  </si>
  <si>
    <t>7J2B9UA#ABA</t>
  </si>
  <si>
    <t>84J45UA#ABA</t>
  </si>
  <si>
    <t>9B4D3UA#ABA</t>
  </si>
  <si>
    <t>9B4D5UA#ABA</t>
  </si>
  <si>
    <t>9B4D8UA#ABA</t>
  </si>
  <si>
    <t>9B4E1UA#ABA</t>
  </si>
  <si>
    <t>9B4E3UA#ABA</t>
  </si>
  <si>
    <t>9B4E8UA#ABA</t>
  </si>
  <si>
    <t>A12WLUA#ABA</t>
  </si>
  <si>
    <t>A12WNUA#ABA</t>
  </si>
  <si>
    <t>A4AV3AA#ABA</t>
  </si>
  <si>
    <t>HP tz655 Trusted Zero Client Wi-Fi</t>
  </si>
  <si>
    <t>A4AW1AA#ABA</t>
  </si>
  <si>
    <t>HP Elite t655/ANY/RyznR2314/32GF/8GR TC</t>
  </si>
  <si>
    <t>AA3K7UA#ABA</t>
  </si>
  <si>
    <t>AA3K8UA#ABA</t>
  </si>
  <si>
    <t>AY6Y9UA#ABA</t>
  </si>
  <si>
    <t>AY6Z2UA#ABA</t>
  </si>
  <si>
    <t>B16PYAA#ABA</t>
  </si>
  <si>
    <t>B16QGAA#ABA</t>
  </si>
  <si>
    <t>B16WRAA#ABA</t>
  </si>
  <si>
    <t>B49BPUA#ABA</t>
  </si>
  <si>
    <t>B49BRUA#ABA</t>
  </si>
  <si>
    <t>B49BTUA#ABA</t>
  </si>
  <si>
    <t>B49BWUA#ABA</t>
  </si>
  <si>
    <t>B5VE1UA#ABA</t>
  </si>
  <si>
    <t>B5VE5UA#ABA</t>
  </si>
  <si>
    <t>B5VE7UA#ABA</t>
  </si>
  <si>
    <t>B5VE9UA#ABA</t>
  </si>
  <si>
    <t>B5VF1UA#ABA</t>
  </si>
  <si>
    <t>B5VF4UA#ABA</t>
  </si>
  <si>
    <t>B5VH6UA#ABA</t>
  </si>
  <si>
    <t>BP0K0UA#ABA</t>
  </si>
  <si>
    <t>BP0K2UA#ABA</t>
  </si>
  <si>
    <t>BP0K4UA#ABA</t>
  </si>
  <si>
    <t>BP0K6UA#ABA</t>
  </si>
  <si>
    <t>BP0K8UA#ABA</t>
  </si>
  <si>
    <t>BP0L0UA#ABA</t>
  </si>
  <si>
    <t>BP0L2UA#ABA</t>
  </si>
  <si>
    <t>BP8H0UA#ABA</t>
  </si>
  <si>
    <t>BP8K5UA#ABA</t>
  </si>
  <si>
    <t>BX7W2UA#ABA</t>
  </si>
  <si>
    <t>BX7W5UA#ABA</t>
  </si>
  <si>
    <t>BX7W8UA#ABA</t>
  </si>
  <si>
    <t>BX7X1UA#ABA</t>
  </si>
  <si>
    <t>BX7X3UA#ABA</t>
  </si>
  <si>
    <t>BX7X6UA#ABA</t>
  </si>
  <si>
    <t>C1TC0UA#ABA</t>
  </si>
  <si>
    <t>C1TC2UA#ABA</t>
  </si>
  <si>
    <t>C1TC3UA#ABA</t>
  </si>
  <si>
    <t>C1TC4UA#ABA</t>
  </si>
  <si>
    <t>C1TC5UA#ABA</t>
  </si>
  <si>
    <t>C86K3UA#ABA</t>
  </si>
  <si>
    <t>C86K7UA#ABA</t>
  </si>
  <si>
    <t>CA8F7UA#ABA</t>
  </si>
  <si>
    <t>4FH46UA#ABA</t>
  </si>
  <si>
    <t>Thin Clients - Units - t7XX</t>
  </si>
  <si>
    <t>9J3W7AA#ABA</t>
  </si>
  <si>
    <t>9J3X1AA#ABA</t>
  </si>
  <si>
    <t>HP Elite t755/TP/Ryzen V2546/32G/8GRG</t>
  </si>
  <si>
    <t>9J3Y2AA#ABA</t>
  </si>
  <si>
    <t>9J3Y6AA#ABA</t>
  </si>
  <si>
    <t>9J5D2AA#ABA</t>
  </si>
  <si>
    <t>9S4S9UA#ABA</t>
  </si>
  <si>
    <t>9S4T4UA#ABA</t>
  </si>
  <si>
    <t>9S4T5UA#ABA</t>
  </si>
  <si>
    <t>9S4T7UA#ABA</t>
  </si>
  <si>
    <t>9S4U0UA#ABA</t>
  </si>
  <si>
    <t>9S4U2UA#ABA</t>
  </si>
  <si>
    <t>9S4U5UA#ABA</t>
  </si>
  <si>
    <t>9Y8N3UA#ABA</t>
  </si>
  <si>
    <t>A13YLUA#ABA</t>
  </si>
  <si>
    <t>HP Elite t755/TP/RyznV2546/32GF/8GRF TC</t>
  </si>
  <si>
    <t>A19E9UA#ABA</t>
  </si>
  <si>
    <t>A19F3UA#ABA</t>
  </si>
  <si>
    <t>AF9B1UA#ABA</t>
  </si>
  <si>
    <t>B5VH8UA#ABA</t>
  </si>
  <si>
    <t>B5VJ3UA#ABA</t>
  </si>
  <si>
    <t>B5VJ5UA#ABA</t>
  </si>
  <si>
    <t>B5VJ7UA#ABA</t>
  </si>
  <si>
    <t>B5VK4UA#ABA</t>
  </si>
  <si>
    <t>B5VK9UA#ABA</t>
  </si>
  <si>
    <t>B5VL0UA#ABA</t>
  </si>
  <si>
    <t>B5VL8UA#ABA</t>
  </si>
  <si>
    <t>B5VM2UA#ABA</t>
  </si>
  <si>
    <t>1MX79AAE</t>
  </si>
  <si>
    <t>HP OS Field Upgrade Win10 IoT t520 E-LTU. Customer is responsible for creating back-up CD or hardcopy LTU. HP will not provide any physical product with this electronic software.</t>
  </si>
  <si>
    <t>Thin Client PC Accessories</t>
  </si>
  <si>
    <t>Thin Client Accessories</t>
  </si>
  <si>
    <t>1MX80AAE</t>
  </si>
  <si>
    <t>HP OS Field Upgrade Win10 IoT t620 E-LTU. Customer is responsible for creating back-up CD or hardcopy LTU. HP will not provide any physical product with this electronic software.</t>
  </si>
  <si>
    <t>1MX81AAE</t>
  </si>
  <si>
    <t>HP OS Field Upgrade Win10 IoT t630 E-LTU. Customer is responsible for creating back-up CD or hardcopy LTU. HP will not provide any physical product with this electronic software.</t>
  </si>
  <si>
    <t>21P31AAE</t>
  </si>
  <si>
    <t>HP Thin Clients WES7 ESU E-LTU Customer is responsible for creating back-up CD or hardcopy LTU. HP will not provide any physical product with this electronic software.</t>
  </si>
  <si>
    <t>2FT00AA</t>
  </si>
  <si>
    <t>Mounting Bracket for HP Thin Client</t>
  </si>
  <si>
    <t>2HE26AA</t>
  </si>
  <si>
    <t>HP t530 Rear Port Control Cover</t>
  </si>
  <si>
    <t>3AK04AAE</t>
  </si>
  <si>
    <t>HP OS Field Upgrades to ThinPro E-LTU. Customer is responsible for creating back-up CD or hardcopy LTU. HP will not provide any physical product with this electronic software.</t>
  </si>
  <si>
    <t>3F1U5AAE</t>
  </si>
  <si>
    <t>HP OS Upgrade Win 10 IoT 2019 t540 E-LTU Customer is responsible for creating back-up CD or hardcopy LTU. HP will not provide any physical product with this electronic software</t>
  </si>
  <si>
    <t>46D51AAE</t>
  </si>
  <si>
    <t>HP OS Upgrade Win 10 IoT 2019 mt45 E-LTU Customer is responsible for creating back-up CD or hardcopy LTU. HP will not provide any physical product with this electronic software</t>
  </si>
  <si>
    <t>5C261AAE</t>
  </si>
  <si>
    <t>HP Wolf Cloud Endpoint Mgr 1-year E-LTU Customer is responsible for creating back-up CD or hardcopy LTU. HP will not provide any physical product with this electronic software.</t>
  </si>
  <si>
    <t>5C262AAE</t>
  </si>
  <si>
    <t>HP Wolf Cloud Endpoint Mgr 3-year E-LTU Customer is responsible for creating back-up CD or hardcopy LTU. HP will not provide any physical product with this electronic software.</t>
  </si>
  <si>
    <t>5C263AAE</t>
  </si>
  <si>
    <t>HP Wolf Cloud Endpoint Mgr 5-year E-LTU Customer is responsible for creating back-up CD or hardcopy LTU. HP will not provide any physical product with this electronic software.</t>
  </si>
  <si>
    <t>6NT16AAE</t>
  </si>
  <si>
    <t>HP ThinPro PC Converter Customer is responsible for creating back-up CD or hardcopy LTU. HP will not provide any physical product with this electronic software</t>
  </si>
  <si>
    <t>6RA64AAE</t>
  </si>
  <si>
    <t>HP PC Converter for Windows Customer is responsible for creating back-up CD or hardcopy LTU. HP will not provide any physical product with this electronic software</t>
  </si>
  <si>
    <t>758D6AAE</t>
  </si>
  <si>
    <t>HP OS IoT LTSC 2021 Pro Entry E-LTU Customer is responsible for creating back-up CD or hardcopy LTU. HP will not provide any physical product with this electronic software.</t>
  </si>
  <si>
    <t>758D7AAE</t>
  </si>
  <si>
    <t>758D8AAE</t>
  </si>
  <si>
    <t>758D9AAE</t>
  </si>
  <si>
    <t>758F0AAE</t>
  </si>
  <si>
    <t>758F1AAE</t>
  </si>
  <si>
    <t>758F2AAE</t>
  </si>
  <si>
    <t>758F3AAE</t>
  </si>
  <si>
    <t>758F4AAE</t>
  </si>
  <si>
    <t>758F5AAE</t>
  </si>
  <si>
    <t>7NN30AAE</t>
  </si>
  <si>
    <t>HP OS Upgrade Win10 IoT 2019 t430 E-LTU Customer is responsible for creating back-up CD or hardcopy LTU. HP will not provide any physical product with this electronic software</t>
  </si>
  <si>
    <t>7NN31AAE</t>
  </si>
  <si>
    <t>HP OS Upgrade Win10 IoT 2019 t530 E-LTU Customer is responsible for creating back-up CD or hardcopy LTU. HP will not provide any physical product with this electronic software</t>
  </si>
  <si>
    <t>7NN32AAE</t>
  </si>
  <si>
    <t>HP OS Upgrade Win10 IoT 2019 t630 E-LTU Customer is responsible for creating back-up CD or hardcopy LTU. HP will not provide any physical product with this electronic software</t>
  </si>
  <si>
    <t>7NN33AAE</t>
  </si>
  <si>
    <t>HP OS Upgrade Win10 IoT 2019 mt21 E-LTU Customer is responsible for creating back-up CD or hardcopy LTU. HP will not provide any physical product with this electronic software</t>
  </si>
  <si>
    <t>7P3Q6AAE</t>
  </si>
  <si>
    <t>HP OS Upgrade Win10 IoT 2021 t550 E-LTU Customer is responsible for creating back-up CD or hardcopy LTU. HP will not provide any physical product with this electronic software.</t>
  </si>
  <si>
    <t>9X4G3AA#ABA</t>
  </si>
  <si>
    <t>HP Thin Client 90W AC Power Adapter w/Power Cord</t>
  </si>
  <si>
    <t>A92L2AA</t>
  </si>
  <si>
    <t>HP 256GB PCIe 2280 NVMe Val SSD</t>
  </si>
  <si>
    <t>AK6D5AA</t>
  </si>
  <si>
    <t>HP t5/t6 Thin Client Stand</t>
  </si>
  <si>
    <t>B00SGAA</t>
  </si>
  <si>
    <t>Allied Telesis AT-2914SP-901 100MB Network Adapter</t>
  </si>
  <si>
    <t>BE8D2AAE</t>
  </si>
  <si>
    <t>T550 HP OS Upgrade Win11 IoT LTSC 2024</t>
  </si>
  <si>
    <t>BE8D3AAE</t>
  </si>
  <si>
    <t>T755 HP OS Upgrade Win11 IoT LTSC 2024</t>
  </si>
  <si>
    <t>BE8D4AAE</t>
  </si>
  <si>
    <t>T655 HP OS Upgrade Win11 IoT LTSC 2024</t>
  </si>
  <si>
    <t>BE8D5AAE</t>
  </si>
  <si>
    <t>Mt440 G3 HP OS Upgrade Win11 IoT LTSC 20</t>
  </si>
  <si>
    <t>BE8D6AAE</t>
  </si>
  <si>
    <t>Mt645 G7 HP OS Upgrade Win11 IoT LTSC 20</t>
  </si>
  <si>
    <t>BE8D7AAE</t>
  </si>
  <si>
    <t>Mt645 G8 HP OS Upgrade Win11 IoT LTSC 20</t>
  </si>
  <si>
    <t>CG9Q1AAE</t>
  </si>
  <si>
    <t>ThinPro 1yr Software maintenance license</t>
  </si>
  <si>
    <t>CG9Q2AAE</t>
  </si>
  <si>
    <t>ThinPro 3yr Software maintenance license</t>
  </si>
  <si>
    <t>Y3U68AA#ABA</t>
  </si>
  <si>
    <t>HP Thin Client 45W Power Supply &amp; Cable</t>
  </si>
  <si>
    <t>Y3U69AA#ABA</t>
  </si>
  <si>
    <t>HP Thin Client 65W Power Supply &amp; Cable</t>
  </si>
  <si>
    <t>Y3U70AA#ABA</t>
  </si>
  <si>
    <t>HP Thin Client 85W Power Supply &amp; Cable</t>
  </si>
  <si>
    <t>Y7B91AA</t>
  </si>
  <si>
    <t>HP 128GB M.2 2280 Flash Memory Drive</t>
  </si>
  <si>
    <t>1AG43AV</t>
  </si>
  <si>
    <t>Diskless-USB Test Equipment Reqd</t>
  </si>
  <si>
    <t>Thin Client PCs - CTO</t>
  </si>
  <si>
    <t>Thin Client Modules - CTO</t>
  </si>
  <si>
    <t>Thin Client Modules Misc - CTO</t>
  </si>
  <si>
    <t>1AG55AV</t>
  </si>
  <si>
    <t>Promo Sku Flag Label</t>
  </si>
  <si>
    <t>1AG59AV</t>
  </si>
  <si>
    <t>1AG60AV</t>
  </si>
  <si>
    <t>1AG61AV</t>
  </si>
  <si>
    <t>No Flash Memory</t>
  </si>
  <si>
    <t>9UB87AA</t>
  </si>
  <si>
    <t>Dual VESA Mounting Bracket Thin Client</t>
  </si>
  <si>
    <t>A2BT7AV</t>
  </si>
  <si>
    <t>2DY37AV</t>
  </si>
  <si>
    <t>128 GB M.2 SATA Flash Memory</t>
  </si>
  <si>
    <t>Thin Client Modules t6XX IDS- CTO</t>
  </si>
  <si>
    <t>2DY38AV</t>
  </si>
  <si>
    <t>16 GB M.2 SATA 2nd Flash Memory</t>
  </si>
  <si>
    <t>2DY40AV</t>
  </si>
  <si>
    <t>16 GB M.2 SATA Flash Memory</t>
  </si>
  <si>
    <t>2DY41AV</t>
  </si>
  <si>
    <t>16 GB M.2 SATA Ultra Flash Memory</t>
  </si>
  <si>
    <t>2DY44AV</t>
  </si>
  <si>
    <t>32 GB M.2 SATA 2nd Ultra Flash Memory</t>
  </si>
  <si>
    <t>2DY46AV</t>
  </si>
  <si>
    <t>32 GB M.2 SATA Ultra Flash Memory</t>
  </si>
  <si>
    <t>2DY48AV</t>
  </si>
  <si>
    <t>64 GB M.2 SATA 2nd Flash Memory</t>
  </si>
  <si>
    <t>2DY50AV</t>
  </si>
  <si>
    <t>8 GB M.2 SATA Flash Memory</t>
  </si>
  <si>
    <t>2DY52AV</t>
  </si>
  <si>
    <t>AT-27M2/SC-AA Fiber NIC 100FX</t>
  </si>
  <si>
    <t>2DY53AV</t>
  </si>
  <si>
    <t>AT-29M2/LC-AA Fiber NIC 1000SX</t>
  </si>
  <si>
    <t>2DY54AV</t>
  </si>
  <si>
    <t>AT-29M2/SC-AA Fiber NIC 1000SX</t>
  </si>
  <si>
    <t>2DY57AV</t>
  </si>
  <si>
    <t>External Wi-Fi Antenna Kit</t>
  </si>
  <si>
    <t>2DY58AV</t>
  </si>
  <si>
    <t>2DY59AV</t>
  </si>
  <si>
    <t>HP DisplayPort to HDMI 4K Adapter</t>
  </si>
  <si>
    <t>2DY60AV</t>
  </si>
  <si>
    <t>2DY61AV</t>
  </si>
  <si>
    <t>HP t630 WW Non-CECP Label</t>
  </si>
  <si>
    <t>2DY66AV</t>
  </si>
  <si>
    <t>HP Smart Zero Core</t>
  </si>
  <si>
    <t>2DY67AV</t>
  </si>
  <si>
    <t>HP ThinPro</t>
  </si>
  <si>
    <t>2DY68AV</t>
  </si>
  <si>
    <t>No Optional I/O Port</t>
  </si>
  <si>
    <t>2DY70AV</t>
  </si>
  <si>
    <t>16GB (1x16GB) DDR41866</t>
  </si>
  <si>
    <t>2DY71AV</t>
  </si>
  <si>
    <t>16GB (2x8GB) DDR41866 SODIMM</t>
  </si>
  <si>
    <t>2DY72AV</t>
  </si>
  <si>
    <t>32GB (2x16GB) DDR41866</t>
  </si>
  <si>
    <t>2DY73AV</t>
  </si>
  <si>
    <t>4GB (1x4GB) DDR41866 SODIMM</t>
  </si>
  <si>
    <t>2DY74AV</t>
  </si>
  <si>
    <t>8GB (1x8GB) DDR41866 SODIMM</t>
  </si>
  <si>
    <t>2DY75AV</t>
  </si>
  <si>
    <t>8GB (2x4GB) DDR41866 SODIMM</t>
  </si>
  <si>
    <t>2DY77AV</t>
  </si>
  <si>
    <t>2DY78AV</t>
  </si>
  <si>
    <t>VGA port</t>
  </si>
  <si>
    <t>2DY79AV</t>
  </si>
  <si>
    <t>Intel 3168 ac1x1 non-vPro +BT4.2 WW 2Ant</t>
  </si>
  <si>
    <t>2DY80AV</t>
  </si>
  <si>
    <t>Intel 8260 ac 2x2 +BT WW</t>
  </si>
  <si>
    <t>2DY81AV#ABA</t>
  </si>
  <si>
    <t>2DY82AV#ABA</t>
  </si>
  <si>
    <t>2DY83AV#ABA</t>
  </si>
  <si>
    <t>2DY85AV#ABA</t>
  </si>
  <si>
    <t>HP t630 Thin Client CKIT</t>
  </si>
  <si>
    <t>2DY86AV#ABA</t>
  </si>
  <si>
    <t>Win 10 IoT 64 Ent LTSB 2016 EN TC</t>
  </si>
  <si>
    <t>2DY90AV#ABA</t>
  </si>
  <si>
    <t>Win 10 IoT 64 Ent TC wDG WES 7E 32</t>
  </si>
  <si>
    <t>2DY91AV#ABA</t>
  </si>
  <si>
    <t>Win Embedded Std 7E 32</t>
  </si>
  <si>
    <t>8J4D8UT#ABA</t>
  </si>
  <si>
    <t>HP S7 Pro 727pq QHD MNTR</t>
  </si>
  <si>
    <t>Workstation Monitors</t>
  </si>
  <si>
    <t>Promotion - Workstation Monitors</t>
  </si>
  <si>
    <t>Smart Buy - Workstation Monitors</t>
  </si>
  <si>
    <t>8J9E6UT#ABA</t>
  </si>
  <si>
    <t>HP S7 Pro 727pu QHD TB4 MNTR</t>
  </si>
  <si>
    <t>8J9G2AA#ABA</t>
  </si>
  <si>
    <t>8K135AA#ABA</t>
  </si>
  <si>
    <t>8K157UT#ABA</t>
  </si>
  <si>
    <t>8K167AA#ABA</t>
  </si>
  <si>
    <t>8X530AA#ABA</t>
  </si>
  <si>
    <t>HP S7 Pro 724pf FHD MNTR</t>
  </si>
  <si>
    <t>8X534AA#ABA</t>
  </si>
  <si>
    <t>HP S7 Pro 724pn WUXGA MNTR</t>
  </si>
  <si>
    <t>8Y2F7AA#ABA</t>
  </si>
  <si>
    <t>HP S7 Pro 724pu WUXGA USB-C MNTR</t>
  </si>
  <si>
    <t>8Y2K9AA#ABA</t>
  </si>
  <si>
    <t>8Y2R2AA#ABA</t>
  </si>
  <si>
    <t>HP S7 Pro 740pm 5K2K Conf MNTR</t>
  </si>
  <si>
    <t>B7JM6AA#ABA</t>
  </si>
  <si>
    <t>HP Series 7 Pro 31.5 inch 4K Thunderbolt 4 Docking Monitor - 732xk</t>
  </si>
  <si>
    <t>D7P92A8#ABA</t>
  </si>
  <si>
    <t>HP Z27i 27-Inch IPS Monitor Promo</t>
  </si>
  <si>
    <t>E9Q82A8#ABA</t>
  </si>
  <si>
    <t>HP DreamColor Z24x Display PROMO</t>
  </si>
  <si>
    <t>L1K59A8#ABA</t>
  </si>
  <si>
    <t>HP PROMO Z24nq Narrow Bezel Display</t>
  </si>
  <si>
    <t>Z4Y82A8#ABA</t>
  </si>
  <si>
    <t>HP PROMO Z31x Studio Display</t>
  </si>
  <si>
    <t>2TB68A4#ABA</t>
  </si>
  <si>
    <t>HP Z27 4K UHD Display</t>
  </si>
  <si>
    <t>Workstation Monitors - 27" LCD</t>
  </si>
  <si>
    <t>UNCLASSIFIED</t>
  </si>
  <si>
    <t>THIS PRICING IS FOR INFORMATIONAL PURPOSES ONLY.  PRICES MAY CHANGE AT ANY TIME WITHOUT NOTICE AND IS INTENDED FOR U.S. AUDIENCES ONLY.</t>
  </si>
  <si>
    <t>A2AD1AV</t>
  </si>
  <si>
    <t>Placeholder- Device Registration Svc Win</t>
  </si>
  <si>
    <t>PC CONFIGURATION SERVICES</t>
  </si>
  <si>
    <t>Not available</t>
  </si>
  <si>
    <t>AY777AV</t>
  </si>
  <si>
    <t>HP Device Registration Service</t>
  </si>
  <si>
    <t>AY153AV</t>
  </si>
  <si>
    <t>Select OS Version Image Service</t>
  </si>
  <si>
    <t>CQ8R2AV</t>
  </si>
  <si>
    <t>CQ8R2AV Maine EB 6 G1i 14 23H2 OS Vers C</t>
  </si>
  <si>
    <t>7G1U8AV</t>
  </si>
  <si>
    <t>HP 7G1U8AV Maine OIT Asset Tag</t>
  </si>
  <si>
    <t>CQ8R3AV</t>
  </si>
  <si>
    <t>CQ8R3AV Maine EB 6 G1i 16 23H2 OS Vers C</t>
  </si>
  <si>
    <t>CQ8R4AV</t>
  </si>
  <si>
    <t>CQ8R4AV Maine EB 8 G1a 16N 23H2 OS Vers</t>
  </si>
  <si>
    <t>CQ8R5AV</t>
  </si>
  <si>
    <t>CQ8R5AV Maine EB 8 Flip X 13 23H2 OS Ver</t>
  </si>
  <si>
    <t>CQ8R6AV</t>
  </si>
  <si>
    <t>CQ8R6AV Maine Zbk Fury G1i 16 23H2 OS Ve</t>
  </si>
  <si>
    <t>BB3K2AV</t>
  </si>
  <si>
    <t>HP BB3K2AV Maine ZBP16 G11 OS Ver Ctrl</t>
  </si>
  <si>
    <t>MSIP Price</t>
  </si>
  <si>
    <t>999-0000</t>
  </si>
  <si>
    <t># Asset Information via Internet</t>
  </si>
  <si>
    <t xml:space="preserve">Value Added Services </t>
  </si>
  <si>
    <t>999-0001</t>
  </si>
  <si>
    <t>Self-Warranty Certification</t>
  </si>
  <si>
    <t>999-0003</t>
  </si>
  <si>
    <t>Basic Imaging</t>
  </si>
  <si>
    <t>999-0003S</t>
  </si>
  <si>
    <t>Basic Imaging Services - Servers</t>
  </si>
  <si>
    <t>Services</t>
  </si>
  <si>
    <t>Servers</t>
  </si>
  <si>
    <t>Business Services</t>
  </si>
  <si>
    <t>Desktop to Data Center</t>
  </si>
  <si>
    <t>999-0004</t>
  </si>
  <si>
    <t>Imaging Services: Disk Image Load - Includes Integration Image and License</t>
  </si>
  <si>
    <t>All</t>
  </si>
  <si>
    <t>999-0005</t>
  </si>
  <si>
    <t>Imaging Services: Image testing and validation</t>
  </si>
  <si>
    <t>999-0007</t>
  </si>
  <si>
    <t>Imaging Services: Flash Bios</t>
  </si>
  <si>
    <t>999-0008</t>
  </si>
  <si>
    <t>Imaging Services: Help with Image Development and testing</t>
  </si>
  <si>
    <t>999-0009</t>
  </si>
  <si>
    <t>Imaging Services: Image licenses per seat</t>
  </si>
  <si>
    <t>999-0010</t>
  </si>
  <si>
    <t>Imaging Services: Advanced Imaging with shipping and optimization</t>
  </si>
  <si>
    <t>999-0012</t>
  </si>
  <si>
    <t>Deployments &amp; Logistics Services: Long-Term Equipment Storage - up to 90 days</t>
  </si>
  <si>
    <t>99</t>
  </si>
  <si>
    <t>999-0013</t>
  </si>
  <si>
    <t>Deployments &amp; Logistics Services: Long-Term Equipment Storage - up to 180 days</t>
  </si>
  <si>
    <t>999-0014</t>
  </si>
  <si>
    <t>Deployments &amp; Logistics Services: Long-Term Equipment Storage - up to 360 days</t>
  </si>
  <si>
    <t>999-0015</t>
  </si>
  <si>
    <t>Deployments &amp; Logistics Services: After Hours Delivery</t>
  </si>
  <si>
    <t>999-0016</t>
  </si>
  <si>
    <t>Deployments &amp; Logistics Services: Saturday Delivery</t>
  </si>
  <si>
    <t>999-0017</t>
  </si>
  <si>
    <t>Deployments &amp; Logistics Services: Sunday Delivery</t>
  </si>
  <si>
    <t>999-0021</t>
  </si>
  <si>
    <t>Training at time of implementation</t>
  </si>
  <si>
    <t>999-0022</t>
  </si>
  <si>
    <t>Training: Per Customer Scope</t>
  </si>
  <si>
    <t>999-0023</t>
  </si>
  <si>
    <t xml:space="preserve">Disposal/Salvage of old Equipment Services - Transportation and DOD signoff </t>
  </si>
  <si>
    <t>999-0024</t>
  </si>
  <si>
    <t>Basic Disposition/Disposal Services</t>
  </si>
  <si>
    <t>999-0024S</t>
  </si>
  <si>
    <t>Disposal/Salvage of old Equipment Services - Servers</t>
  </si>
  <si>
    <t>999-0027</t>
  </si>
  <si>
    <t>Disposal/Salvage of old Equipment Services - Cascade or trickle down to new users</t>
  </si>
  <si>
    <t>999-0053</t>
  </si>
  <si>
    <t>Imaging Services: Optimization - Single Enterprise Image</t>
  </si>
  <si>
    <t>999-0054</t>
  </si>
  <si>
    <t>Imaging Services: Application Packaging (reducing multiple complex images into one auto updating image)</t>
  </si>
  <si>
    <t>999-0056</t>
  </si>
  <si>
    <t>Imaging Services: Consulting Services - To reduce images into baseline</t>
  </si>
  <si>
    <t>999-0057</t>
  </si>
  <si>
    <t>Imaging Services: Development and Testing</t>
  </si>
  <si>
    <t>999-0058</t>
  </si>
  <si>
    <t>Imaging Services: Optimization - Reduce Image Load time by up to 50%</t>
  </si>
  <si>
    <t>999-2000</t>
  </si>
  <si>
    <t>Asset Tagging: Web Based Inventory Management (moves, adds, and changes)</t>
  </si>
  <si>
    <t>999-2001</t>
  </si>
  <si>
    <t>Basic Asset Tagging</t>
  </si>
  <si>
    <t>999-2001S</t>
  </si>
  <si>
    <t>Basic Asset Tagging Services - Customer Provided Tags - Servers</t>
  </si>
  <si>
    <t>999-2002</t>
  </si>
  <si>
    <t>Basic Asset Tagging Services - Using Customer's Asset Tags (IN)</t>
  </si>
  <si>
    <t>999-2003</t>
  </si>
  <si>
    <t>Asset Tagging Services - Using WB Asset Tags Plus Electronic Data Transfer</t>
  </si>
  <si>
    <t>999-2004</t>
  </si>
  <si>
    <t>Asset Tagging Services - Other Equipment (IN/OUT)</t>
  </si>
  <si>
    <t>999-2005</t>
  </si>
  <si>
    <t>Asset Tagging Services - Barcode</t>
  </si>
  <si>
    <t>999-2006</t>
  </si>
  <si>
    <t>Asset Tagging Services - Barscan</t>
  </si>
  <si>
    <t>999-2010</t>
  </si>
  <si>
    <t>Asset Tagging: Advanced Asset Tagging with shipping and optimization</t>
  </si>
  <si>
    <t>999-5010</t>
  </si>
  <si>
    <t>Deployments &amp; Logistics Services: Custom Delivery - Multiple Statewide Locations (no boxes on site)</t>
  </si>
  <si>
    <t>999-5011</t>
  </si>
  <si>
    <t>Deployments &amp; Logistics Services: Custom Scheduling/Staging for Custom Staggered/Incremental Delivery to multiple locations</t>
  </si>
  <si>
    <t>999-5023</t>
  </si>
  <si>
    <t>Basic Installation Services</t>
  </si>
  <si>
    <t>999-5023S</t>
  </si>
  <si>
    <t>Basic Onsite Installation Services - Servers</t>
  </si>
  <si>
    <t>999-5024</t>
  </si>
  <si>
    <t>Deployment &amp; Logistics: PC Implementation and Data migration between old and new system</t>
  </si>
  <si>
    <t>999-5025</t>
  </si>
  <si>
    <t xml:space="preserve">Onsite Installation: Attach Cables to Existing Building and Network Wiring. </t>
  </si>
  <si>
    <t>999-5026</t>
  </si>
  <si>
    <t>Onsite Installation: Test and Confirm Network Login, when Applicable.</t>
  </si>
  <si>
    <t>999-5027</t>
  </si>
  <si>
    <t>Onsite Installation Services: Install Configuration - Options/Peripherals/Hardware Integration</t>
  </si>
  <si>
    <t>999-5028</t>
  </si>
  <si>
    <t>Deployments &amp; Logistics Services: Special procedures to match states security standards local, remote and hub facilities (Live Scan, TB Testing)</t>
  </si>
  <si>
    <t>999-5029</t>
  </si>
  <si>
    <t>Basic Onsite Installation: Remove Boxes and Waste Material</t>
  </si>
  <si>
    <t>999-5030</t>
  </si>
  <si>
    <t>Onsite Installation: Customer CMOS or Asset Mgt setting</t>
  </si>
  <si>
    <t>999-5031</t>
  </si>
  <si>
    <t>Deployments &amp; Logistics Services: Custom Remote On-Site Coordination</t>
  </si>
  <si>
    <t>999-5032</t>
  </si>
  <si>
    <t>Deployments &amp; Logistics Services: Custom Scheduling/Staging Custom Staggered/Incremental Delivery to Single Location</t>
  </si>
  <si>
    <t>999-5032S</t>
  </si>
  <si>
    <t>Onsite Installation: Servers</t>
  </si>
  <si>
    <t>999-5033</t>
  </si>
  <si>
    <t>Deployment &amp; Logistics (All D&amp;L Services are an Hourly Rate)</t>
  </si>
  <si>
    <t>999-5033S</t>
  </si>
  <si>
    <t>Basic Deployments &amp; Logistics Services - Servers</t>
  </si>
  <si>
    <t>999-5034</t>
  </si>
  <si>
    <t>Basic Deployments &amp; Logistics Services: Secure Cart Delivery</t>
  </si>
  <si>
    <t>999-5035</t>
  </si>
  <si>
    <t>Deployments &amp; Logistics Services: Onsite Project Management for larger rollouts</t>
  </si>
  <si>
    <t>999-5036</t>
  </si>
  <si>
    <t>Deployments &amp; Logistics Services: ITIL Certified</t>
  </si>
  <si>
    <t>999-5037</t>
  </si>
  <si>
    <t>Deployments &amp; Logistics Services : Perform Bios settings or changes, i.e. WOL (wake on LAN) on-site or during imaging</t>
  </si>
  <si>
    <t>999-5038</t>
  </si>
  <si>
    <t>Deployments &amp; Logistics Services: Name or rename PC in BIOS or OS per instructions/naming convention</t>
  </si>
  <si>
    <t>999-5039</t>
  </si>
  <si>
    <t>Deployments &amp; Logistics Services: Add/Remove software as required from a computer</t>
  </si>
  <si>
    <t>999-5040</t>
  </si>
  <si>
    <t>Deployments &amp; Logistics Services: Detail Asset Reporting per customer requirement to include electronic/manual input and transfer per SOW</t>
  </si>
  <si>
    <t>999-5041</t>
  </si>
  <si>
    <t>Deployments &amp; Logistics Services: Launch virus protection, update and scan</t>
  </si>
  <si>
    <t>999-5042</t>
  </si>
  <si>
    <t>Deployments &amp; Logistics Services: Custom All-in-One Assembly of factory compnents into non-factory configuration per customer specs</t>
  </si>
  <si>
    <t>999-5043</t>
  </si>
  <si>
    <t>Deployments &amp; Logistics Services: Add peripherals as required via direct connect, scanners, printers, PDA's</t>
  </si>
  <si>
    <t>999-5044</t>
  </si>
  <si>
    <t>Deployments &amp; Logistics Services: Replace/Upgrade internal Computer Component, i.e., RAM, Video Card</t>
  </si>
  <si>
    <t>999-5045</t>
  </si>
  <si>
    <t>Deployments &amp; Logistics Services: Move and place old/replaced equipment for storage or re-deployment at single customer location</t>
  </si>
  <si>
    <t>999-5046</t>
  </si>
  <si>
    <t>Deployments &amp; Logistics Services: Custom Installation Documentation</t>
  </si>
  <si>
    <t>999-5047</t>
  </si>
  <si>
    <t>Deployments &amp; Logistics Services: vPro provisioning via customer-supplied certificate on USB</t>
  </si>
  <si>
    <t>999-5048</t>
  </si>
  <si>
    <t>Emergency Services: Remote Help Desk - 4 Hour Response</t>
  </si>
  <si>
    <t>999-5049</t>
  </si>
  <si>
    <t>Deployments &amp; Logistics Services: Inventory  Management - Packing slip/delivery management/Alerts</t>
  </si>
  <si>
    <t>999-5050</t>
  </si>
  <si>
    <t>Deployments &amp; Logistics Services: Cut-sheet/installation sheet management- chain of custody from packing slip</t>
  </si>
  <si>
    <t>999-5051</t>
  </si>
  <si>
    <t>Deployments &amp; Logistics Services: Bar Code Scanning</t>
  </si>
  <si>
    <t>999-5052</t>
  </si>
  <si>
    <t>Advanced Deployments &amp; Logistics Services: Per Scope (ea. or hr.)</t>
  </si>
  <si>
    <t>999-5053</t>
  </si>
  <si>
    <t>Advanced Deployments &amp; Logistics Services: Certified</t>
  </si>
  <si>
    <t>999-5054</t>
  </si>
  <si>
    <t>Deployments &amp; Logistics Services: Secure Installation Access</t>
  </si>
  <si>
    <t>999-5055</t>
  </si>
  <si>
    <t>Advanced Deployments &amp; Logistics Services: Major Server Upgrade (hrly)</t>
  </si>
  <si>
    <t>999-5056</t>
  </si>
  <si>
    <t>999-5057</t>
  </si>
  <si>
    <t>999-5090</t>
  </si>
  <si>
    <t>Device Advance Installation and Technical Services (Large multiple accessorized MFP-over 200 lbs.)</t>
  </si>
  <si>
    <t xml:space="preserve">999-5101 </t>
  </si>
  <si>
    <t xml:space="preserve">999-5102 </t>
  </si>
  <si>
    <t xml:space="preserve">999-5103 </t>
  </si>
  <si>
    <t>999-5201</t>
  </si>
  <si>
    <t>Basic Emergency Services - On Site 4 Hour Response</t>
  </si>
  <si>
    <t>999-5203</t>
  </si>
  <si>
    <t>Emergency Services: Remote User Assistance - 2 Hour Response</t>
  </si>
  <si>
    <t>999-5204</t>
  </si>
  <si>
    <t>Emergency Services: Remote User Assistance, 2 hour response</t>
  </si>
  <si>
    <t>999-5205</t>
  </si>
  <si>
    <t>Emergency Services: On-Site User Assistance</t>
  </si>
  <si>
    <t>999-5206</t>
  </si>
  <si>
    <t>Emergency Services: On-Site User Assistance, 4 hours response</t>
  </si>
  <si>
    <t>999-5301</t>
  </si>
  <si>
    <t>Basic Radio Frequency Identification (RFID)</t>
  </si>
  <si>
    <t>999-5303</t>
  </si>
  <si>
    <t>RFID - Track Inventory from receipt of goods to delivery</t>
  </si>
  <si>
    <t>999-5304</t>
  </si>
  <si>
    <t>RFID - Using WB Asset RFID Tags, plus Electronic Data Transfer</t>
  </si>
  <si>
    <t>999-5305</t>
  </si>
  <si>
    <t>RFID - Other Equipment</t>
  </si>
  <si>
    <t>999-5306</t>
  </si>
  <si>
    <t>RFID - Customize process per customer requirements</t>
  </si>
  <si>
    <t>999-5401</t>
  </si>
  <si>
    <t>Basic Theft Tracking system.</t>
  </si>
  <si>
    <t>999-6030</t>
  </si>
  <si>
    <t>Advanced Onsite Installation: Basic + Per Scope</t>
  </si>
  <si>
    <t>999-6031</t>
  </si>
  <si>
    <t>Advanced Onsite Installation/Integration: Per Scope</t>
  </si>
  <si>
    <t>999-6032</t>
  </si>
  <si>
    <t>Advanced Onsite Installation/Configuration/Integration: Per Scope</t>
  </si>
  <si>
    <t>999-6033</t>
  </si>
  <si>
    <t xml:space="preserve">Imaging SC Education </t>
  </si>
  <si>
    <t>999-6061</t>
  </si>
  <si>
    <t>999-6062</t>
  </si>
  <si>
    <t>999-6063</t>
  </si>
  <si>
    <t>999-6064</t>
  </si>
  <si>
    <t>999-6065</t>
  </si>
  <si>
    <t>999-6301</t>
  </si>
  <si>
    <t>Basic Energy Management Services</t>
  </si>
  <si>
    <t>999-6303</t>
  </si>
  <si>
    <t>Energy Management Services: Load Agent</t>
  </si>
  <si>
    <t>999-6304</t>
  </si>
  <si>
    <t>Energy Management Services: Activate</t>
  </si>
  <si>
    <t>999-6305</t>
  </si>
  <si>
    <t>Energy Management Services: Setting/Configuration per Customer Requirements</t>
  </si>
  <si>
    <t>999-6306</t>
  </si>
  <si>
    <t>Energy Management: Reporting and assessment</t>
  </si>
  <si>
    <t>999-6307</t>
  </si>
  <si>
    <t>Energy Management: Provision</t>
  </si>
  <si>
    <t>999-6309</t>
  </si>
  <si>
    <t>Energy Management: Printer, Provision/Reporting</t>
  </si>
  <si>
    <t>999-6400</t>
  </si>
  <si>
    <t>Basic Remote Access Configuration Services</t>
  </si>
  <si>
    <t>999-6402</t>
  </si>
  <si>
    <t>Remote Access Configuration Services: Load</t>
  </si>
  <si>
    <t>999-6403</t>
  </si>
  <si>
    <t>Remote Access Configuration Services: Activate</t>
  </si>
  <si>
    <t>999-6404</t>
  </si>
  <si>
    <t>Remote Access Configuration Services: Validate</t>
  </si>
  <si>
    <t>999-6405</t>
  </si>
  <si>
    <t>Remote Access Configuration Services: Security Settings</t>
  </si>
  <si>
    <t>999-6406</t>
  </si>
  <si>
    <t>Remote Access Configuration Services: Provision/Load</t>
  </si>
  <si>
    <t>999-6407</t>
  </si>
  <si>
    <t>Technical Services Basic</t>
  </si>
  <si>
    <t>999-6407S</t>
  </si>
  <si>
    <t>Technical Services: Servers</t>
  </si>
  <si>
    <t>999-6408</t>
  </si>
  <si>
    <t>Technical Services: MCSE/A+</t>
  </si>
  <si>
    <t>999-6409</t>
  </si>
  <si>
    <t>Technical Services: MCSE/ACE Advanced</t>
  </si>
  <si>
    <t>999-6410</t>
  </si>
  <si>
    <t>Technical Services: Server Maturations</t>
  </si>
  <si>
    <t>999-6412</t>
  </si>
  <si>
    <t>Lead Implementation Manager</t>
  </si>
  <si>
    <t>Value Added Services</t>
  </si>
  <si>
    <t>999-6413</t>
  </si>
  <si>
    <t>Associate Implementation Manager</t>
  </si>
  <si>
    <t>999-6414</t>
  </si>
  <si>
    <t>Senior Solutions Architect</t>
  </si>
  <si>
    <t>999-6415</t>
  </si>
  <si>
    <t>Storage Area Network Manager</t>
  </si>
  <si>
    <t>999-6416</t>
  </si>
  <si>
    <t>Storage Resource Manager</t>
  </si>
  <si>
    <t>999-6488WB19</t>
  </si>
  <si>
    <t xml:space="preserve">Hewlett-Packard  POD Server-Appliances </t>
  </si>
  <si>
    <t>999-6488WB19/20</t>
  </si>
  <si>
    <t>Hewlett-Packard  POD Server-Appliances -Sngl</t>
  </si>
  <si>
    <t>999-6488WB20</t>
  </si>
  <si>
    <t xml:space="preserve">Dialogue Hewlett-Packard  Server-Appliances </t>
  </si>
  <si>
    <t>999-6488WB21</t>
  </si>
  <si>
    <t xml:space="preserve">Hewlett-Packard  Server-Appliances </t>
  </si>
  <si>
    <t>999-6488WB22</t>
  </si>
  <si>
    <t xml:space="preserve">Hewlett-Packard  Server-Accessories </t>
  </si>
  <si>
    <t>999-6488WB23</t>
  </si>
  <si>
    <t xml:space="preserve">Hewlett-Packard  Server-Warranties </t>
  </si>
  <si>
    <t>999-6488WB24</t>
  </si>
  <si>
    <t xml:space="preserve">Hewlett-Packard  Server -Infrastructure </t>
  </si>
  <si>
    <t>999-6488WB25</t>
  </si>
  <si>
    <t xml:space="preserve">Hewlett-Packard  Server Accessories </t>
  </si>
  <si>
    <t>999-6488WB26</t>
  </si>
  <si>
    <t xml:space="preserve">Hewlett-Packard  Server-Value Added Services </t>
  </si>
  <si>
    <t>999-6488WB27</t>
  </si>
  <si>
    <t xml:space="preserve">Western Blue Server-Value Added Services </t>
  </si>
  <si>
    <t>999-6488WB28</t>
  </si>
  <si>
    <t xml:space="preserve">Mercury Interactive  Server-Appliances </t>
  </si>
  <si>
    <t>999-6488WB29</t>
  </si>
  <si>
    <t xml:space="preserve">Mercury Interactive Server-Accessories </t>
  </si>
  <si>
    <t>999-6488WB30</t>
  </si>
  <si>
    <t xml:space="preserve">VMWare  Server-Appliances </t>
  </si>
  <si>
    <t>999-6488WB31</t>
  </si>
  <si>
    <t xml:space="preserve">VMWare  Server-Accessories </t>
  </si>
  <si>
    <t>999-6488WB32</t>
  </si>
  <si>
    <t xml:space="preserve">APC  Server-Accessories </t>
  </si>
  <si>
    <t>999-6488WB33</t>
  </si>
  <si>
    <t xml:space="preserve">Synapsense  Server-Appliances </t>
  </si>
  <si>
    <t>999-6488WB34</t>
  </si>
  <si>
    <t xml:space="preserve">Blue Coat  Server-Appliances </t>
  </si>
  <si>
    <t>999-6488WB35</t>
  </si>
  <si>
    <t xml:space="preserve">OpsWare  Server-Appliances </t>
  </si>
  <si>
    <t>999-6488WB36</t>
  </si>
  <si>
    <t xml:space="preserve">HP Software  Server-Appliances </t>
  </si>
  <si>
    <t>999-6488WB37</t>
  </si>
  <si>
    <t xml:space="preserve">Peregrine  Server-Appliances </t>
  </si>
  <si>
    <t>999-6488WB38</t>
  </si>
  <si>
    <t xml:space="preserve">Bristol  Server-Appliances </t>
  </si>
  <si>
    <t>999-6488WB39</t>
  </si>
  <si>
    <t xml:space="preserve">Novadigm/Consera  Server-Appliances </t>
  </si>
  <si>
    <t>999-6488WB40</t>
  </si>
  <si>
    <t xml:space="preserve">Talking Blocks  Server-Appliances </t>
  </si>
  <si>
    <t>999-6488WB41</t>
  </si>
  <si>
    <t xml:space="preserve">Essentials Server-Appliances </t>
  </si>
  <si>
    <t>999-6488WB42</t>
  </si>
  <si>
    <t xml:space="preserve">Scalent  Server-Appliances </t>
  </si>
  <si>
    <t>999-6488WB43</t>
  </si>
  <si>
    <t xml:space="preserve">SPI Dynamics Server-Appliances </t>
  </si>
  <si>
    <t>999-6488WB44</t>
  </si>
  <si>
    <t xml:space="preserve">PPM  Server-Appliances </t>
  </si>
  <si>
    <t>999-6488WB45</t>
  </si>
  <si>
    <t>SOA Server-Appliances</t>
  </si>
  <si>
    <t>999-6488WB46</t>
  </si>
  <si>
    <t>Add Licenses ea.</t>
  </si>
  <si>
    <t>999-6488WB47</t>
  </si>
  <si>
    <t>Add Cals ea.</t>
  </si>
  <si>
    <t>999-6488WB48</t>
  </si>
  <si>
    <t>Add features</t>
  </si>
  <si>
    <t>999-6500</t>
  </si>
  <si>
    <t>Basic SmartBoard Installation Services</t>
  </si>
  <si>
    <t>999-6502</t>
  </si>
  <si>
    <t>SmartBoard Installation Services: All In one with Projector</t>
  </si>
  <si>
    <t>999-6503</t>
  </si>
  <si>
    <t>SmartBoard Installation Services: with Separate Projector</t>
  </si>
  <si>
    <t>999-6504</t>
  </si>
  <si>
    <t>SmartBoard Installation Services: Travel within 50 miles</t>
  </si>
  <si>
    <t>999-6505</t>
  </si>
  <si>
    <t>SmartBoard Installation Services: Travel within 51-150 miles</t>
  </si>
  <si>
    <t>999-6506</t>
  </si>
  <si>
    <t>SmartBoard Installation Services: Travel within 151-300 miles</t>
  </si>
  <si>
    <t>A764680</t>
  </si>
  <si>
    <t>HP ADPComputrace One Notebook Theft Track, Asset Track, Remote Data Delete, Theft Recovery, Reporting, Training</t>
  </si>
  <si>
    <t>Services and Support</t>
  </si>
  <si>
    <t>Smart Buy Promotions - Care Pack Services</t>
  </si>
  <si>
    <t>Smart Buy - Promo - Care Pack Services - NB</t>
  </si>
  <si>
    <t>A764681</t>
  </si>
  <si>
    <t>HP ADPComputrace One Notebook Theft Track, Asset Track, Remote Data Delete, Reporting, Training</t>
  </si>
  <si>
    <t>A764682</t>
  </si>
  <si>
    <t>HP ADPComputrace One Notebook Theft Track, Asset Track, Reporting, Training</t>
  </si>
  <si>
    <t>GE460AV/WB</t>
  </si>
  <si>
    <t>Active Management Technology (vPro Chipset) Feature</t>
  </si>
  <si>
    <t>NWN-1001</t>
  </si>
  <si>
    <t>Fax / Analog Device Service-Service for an analog device or phone.  This service is typically used for analog fax machines, credit card machines, elevator phones and analog phones.</t>
  </si>
  <si>
    <t>Monthly Fee</t>
  </si>
  <si>
    <t>5 year contract with 500 users</t>
  </si>
  <si>
    <t>NWN-1003bundle</t>
  </si>
  <si>
    <t>Standard Phone Features -Consists of full voice and call control, single number reach and extension mobility licensing for a single device.  This license supports all Cisco IP Phones and Soft Clients.  A user can choose a single hard phone, mobile client or desktop client.</t>
  </si>
  <si>
    <t>NWN-1004</t>
  </si>
  <si>
    <t>Messaging - Add On-Unified messaging and voice mail for a single user.  This includes standard voice mail access, email integration with Microsoft Exchange, visual voice mail, speech connect and speech enabled messaging.</t>
  </si>
  <si>
    <t>NWN-1005</t>
  </si>
  <si>
    <t xml:space="preserve">Multiple Device Capability - Add On-This allows a user to have multiple hard phones, mobile clients or desktop clients assigned to them.  </t>
  </si>
  <si>
    <t>NWN-1006</t>
  </si>
  <si>
    <t xml:space="preserve">Base Instant Messaging and Presence - Add On-Provides Jabber Instant Messaging, Chat and User Presence functionality that includes: 
• Instant Messaging and Chat
• Group Chat
• Presence status
• Standard and customer presence notifications
• Blocked or do not disturb presence states
• Control who views presence information
• File transfer
• Server IM logging
• Client chat history
• Microsoft Office 2007/10 Presence and Click to IM (Windows)
• Initiate, join Cisco WebEx® meetings for Mac &amp;  Windows 
• Platform Support – MAC OS and Windows OS
• Mobile Device Support: iPad, iPhone, Blackberry, Android (2HCY12)
• Desk phone control (if user has  Standard IP Phone Service)
• Visual Voicemail (if user has messaing service)
</t>
  </si>
  <si>
    <t>NWN-1007</t>
  </si>
  <si>
    <t xml:space="preserve">Full Feature Instant Messaging and Presence - Add On-Provides Jabber Instant Messaging, Chat and User Presence functionality that includes:
• Instant Messaging and Chat
• Group Chat
• Desktop Sharing
• Desktop/Personal Video Conferencing
• Softphone capabilities (if user has  Standard IP Phone Service)
• Presence status
• Standard and customer presence notifications
• Blocked or do not disturb presence states
• Control who views presence information
• File transfer
• Server IM logging
• Client chat history
• Microsoft Office 2007/10 Presence and Click to IM (Windows)
• Initiate, join Cisco WebEx® meetings for Mac &amp;  Windows 
• Platform Support – MAC OS and Windows OS
• Mobile Device Support: iPad, iPhone, Blackberry, Android 
• Desk phone control (if user has  Standard IP Phone Service)
• Visual Voicemail (if user has standard messaging service)
• Multi-device IM support
</t>
  </si>
  <si>
    <t>NWN-1008</t>
  </si>
  <si>
    <t>Stand Alone Mailboxes-Single unified messaging and voice mail for a user that does not require a phone.  This can also be used for “phantom” voicemail accounts or shared/group voice mail accounts.</t>
  </si>
  <si>
    <t>NWN-2001</t>
  </si>
  <si>
    <t>Location Fee - Small Location:  &lt;50 Users-Includes Cisco voice gateway with survivable remote site telephone (SRST), installation services needed to migrate the location as well as a 24x7x365 ongoing monitoring and management services for the gateway for the life of the contract.</t>
  </si>
  <si>
    <t>5 year contract</t>
  </si>
  <si>
    <t>NWN-2001NR</t>
  </si>
  <si>
    <t>Non-Recurring</t>
  </si>
  <si>
    <t>NWN-2002</t>
  </si>
  <si>
    <t>Location Fee - Medium Location: 51 - 200 Users-Includes Cisco voice gateway with survivable remote site telephone (SRST), installation services needed to migrate the location as well as a 24x7x365 ongoing monitoring and management services for the gateway for the life of the contract.</t>
  </si>
  <si>
    <t>NWN-2002NR</t>
  </si>
  <si>
    <t>NWN-2003</t>
  </si>
  <si>
    <t>Location Fee - Large Location: 201 - 700 Users-Includes Cisco voice gateway with survivable remote site telephone (SRST), installation services needed to migrate the location as well as a 24x7x365 ongoing monitoring and management services for the gateway for the life of the contract.</t>
  </si>
  <si>
    <t>NWN-2003NR</t>
  </si>
  <si>
    <t>NWN-2004</t>
  </si>
  <si>
    <t>Location Fee - Xlarge Location: 701 - 1200 Users-Includes Cisco voice gateway with survivable remote site telephone (SRST), installation services needed to migrate the location as well as a 24x7x365 ongoing monitoring and management services for the gateway for the life of the contract.</t>
  </si>
  <si>
    <t>NWN-2004NR</t>
  </si>
  <si>
    <t>NWN-2005</t>
  </si>
  <si>
    <t>Hosted Collaboration Enablement-Enablement fee for first location per UCaaS system (supports up to 30,000 users)</t>
  </si>
  <si>
    <t>NWN-2005NR</t>
  </si>
  <si>
    <t>NWN-4001</t>
  </si>
  <si>
    <t>Phone Service - Includes Cisco IP Phone as well as support services for the phone.</t>
  </si>
  <si>
    <t>NWN-4002</t>
  </si>
  <si>
    <t>NWN-4003</t>
  </si>
  <si>
    <t>NWN-4004</t>
  </si>
  <si>
    <t>NWN-4005</t>
  </si>
  <si>
    <t>NWN-4006</t>
  </si>
  <si>
    <t>NWN-4008</t>
  </si>
  <si>
    <t>NWN-4009</t>
  </si>
  <si>
    <t>NWN-4010</t>
  </si>
  <si>
    <t>NWN-4017</t>
  </si>
  <si>
    <t>NWN-4018</t>
  </si>
  <si>
    <t>NWN-4019</t>
  </si>
  <si>
    <t>NWN-4020</t>
  </si>
  <si>
    <t>NWN-4021</t>
  </si>
  <si>
    <t>NWN-4022mic</t>
  </si>
  <si>
    <t>NWN-4022standalone</t>
  </si>
  <si>
    <t>NWN-4023</t>
  </si>
  <si>
    <t>NWN-4024</t>
  </si>
  <si>
    <t>NWN-4025</t>
  </si>
  <si>
    <t>Location Unit add-ons UCaaS - Unit price for monthly fee of additions to location bundle.</t>
  </si>
  <si>
    <t>NWN-4025NR</t>
  </si>
  <si>
    <t>Location Unit add-onsUCaaS - Unit price for non-recurring fee of additions to location bundle.</t>
  </si>
  <si>
    <t>NWN-4026</t>
  </si>
  <si>
    <t>UCaaS Device add-ons UCaaS - Unit price for monthly fee of additions to location bundle.</t>
  </si>
  <si>
    <t>NWN-4026NR</t>
  </si>
  <si>
    <t>UCaaS Device add-ons UCaaS - Unit price for non-recurring fee of additions to location bundle.</t>
  </si>
  <si>
    <t>NWN-4027</t>
  </si>
  <si>
    <t>UCaaS Feature add-ons UCaaS - Unit price for monthly fee of additions to location bundle.</t>
  </si>
  <si>
    <t>NWN-4027NR</t>
  </si>
  <si>
    <t>UCaaS Feature add-ons UCaaS - Unit price for non-recurring fee of additions to location bundle.</t>
  </si>
  <si>
    <t>NWN-5001</t>
  </si>
  <si>
    <t>Connectivity Fee Unit Unit price for monthly fee for the connection between NWN's hosting facility and the client's site</t>
  </si>
  <si>
    <t>NWN-5002</t>
  </si>
  <si>
    <t xml:space="preserve">Telecom Unit Unit price for fee for SIP, PRI or analog phone services </t>
  </si>
  <si>
    <t>NWN-5003</t>
  </si>
  <si>
    <t>Service Creation Unit Monthly Unit price for service and feature enablement</t>
  </si>
  <si>
    <t>NWN-5003NR</t>
  </si>
  <si>
    <t>Service Creation Unit Non-recurring unit price for service and feature enablement</t>
  </si>
  <si>
    <t>NWN-6001</t>
  </si>
  <si>
    <t>Hosting Service - Unit price for monthly fee of Tier III hosted facility. Optional for Cisco IaaS. Includes support services.</t>
  </si>
  <si>
    <t>NWN-6001NR</t>
  </si>
  <si>
    <t>Infrastructure as a Service - Unit price for non-recurring fee of Hosted facility enablement services.</t>
  </si>
  <si>
    <t>NWN-6002</t>
  </si>
  <si>
    <t>Infrastructure as a Service - Unit price for monthly fee of Cisco switching products. Includes support services.</t>
  </si>
  <si>
    <t>NWN-6002NR</t>
  </si>
  <si>
    <t>Infrastructure as a Service - Unit price for non-recurring fee of Cisco switching enablement services.</t>
  </si>
  <si>
    <t>NWN-6003</t>
  </si>
  <si>
    <t>Infrastructure as a Service - Unit price for monthly fee of Cisco wireless products. Includes support services.</t>
  </si>
  <si>
    <t>NWN-6003NR</t>
  </si>
  <si>
    <t>Infrastructure as a Service - Unit price for non-recurring fee of Cisco wireless enablement services.</t>
  </si>
  <si>
    <t>NWN-6004</t>
  </si>
  <si>
    <t>Infrastructure as a Service - Unit price for monthly fee of Cisco router products. Includes support services.</t>
  </si>
  <si>
    <t>NWN-6004NR</t>
  </si>
  <si>
    <t>Infrastructure as a Service - Unit price for non-recurring fee of Cisco routing enablement services.</t>
  </si>
  <si>
    <t>NWN-6005</t>
  </si>
  <si>
    <t>Infrastructure as a Service - Unit price for montly fee of Cisco security products. Includes support services.</t>
  </si>
  <si>
    <t>NWN-6005NR</t>
  </si>
  <si>
    <t>Infrastructure as a Service - Unit price for non-recurring fee of Cisco security enablement services.</t>
  </si>
  <si>
    <t>NWN-6006</t>
  </si>
  <si>
    <t>Infrastructure as a Service - Unit price for monthly fee of Cisco Nexus products. Includes support services.</t>
  </si>
  <si>
    <t>NWN-6006NR</t>
  </si>
  <si>
    <t>Infrastructure as a Service - Unit price for non-recurring fee of Cisco nexus enablement services.</t>
  </si>
  <si>
    <t>NWN-6007</t>
  </si>
  <si>
    <t>Infrastructure as a Service - Unit price for monthly fee of Storage products. Includes support services.</t>
  </si>
  <si>
    <t>NWN-6007NR</t>
  </si>
  <si>
    <t>Infrastructure as a Service - Unit price for non-recurring fee of storage enablement services.</t>
  </si>
  <si>
    <t>NWN-7001</t>
  </si>
  <si>
    <t>Telepresence as a Service - Unit price for monthly fee of Cisco Telepresence products. Includes support services.</t>
  </si>
  <si>
    <t>NWN-7001NR</t>
  </si>
  <si>
    <t>Telepresence as a Service - Unit price for non-recurring fee of Cisco Telepresence enablement services.</t>
  </si>
  <si>
    <t>NWN-8001</t>
  </si>
  <si>
    <t>Infrastructure as a Service - Unit price for monthly fee of Cisco UCS products. Includes support services.</t>
  </si>
  <si>
    <t>NWN-8001NR</t>
  </si>
  <si>
    <t>Infrastructure as a Service - Unit price for non-recurring fee of Cisco UCS enablement services.</t>
  </si>
  <si>
    <t>NWN-9001</t>
  </si>
  <si>
    <t>Monitoring as a Service - Unit price for monthly fee of Cisco IT. Includes support services.</t>
  </si>
  <si>
    <t>NWN-9001NR</t>
  </si>
  <si>
    <t>Monitoring as a Service - Unit price for non-recurring fee of enablement services.</t>
  </si>
  <si>
    <t>NWNBLADEUP</t>
  </si>
  <si>
    <t>Basic Installation and Startup for Enclosure &amp; Blade</t>
  </si>
  <si>
    <t>NWNCNG3</t>
  </si>
  <si>
    <t>Level3 Configuration Pack Upgrade</t>
  </si>
  <si>
    <t>NWNCONS11</t>
  </si>
  <si>
    <t>Technical Services: Level 1 Optimization</t>
  </si>
  <si>
    <t>NWNCONS31</t>
  </si>
  <si>
    <t>Technical Services: Level 3 Optimization</t>
  </si>
  <si>
    <t>NWNDBMCKE-AA-EI </t>
  </si>
  <si>
    <t>Risk Management</t>
  </si>
  <si>
    <t>NWNDBMYCM-AA-EI </t>
  </si>
  <si>
    <t>NWNERACDE-AA-JI </t>
  </si>
  <si>
    <t>NWNERAYFM-AA-JI </t>
  </si>
  <si>
    <t>NWNFSWCKE-AA-EI </t>
  </si>
  <si>
    <t>NWNFSWYCM-AA-EI </t>
  </si>
  <si>
    <t>NWNFSWYCM-AA-FI </t>
  </si>
  <si>
    <t>NWNHPLHS</t>
  </si>
  <si>
    <t>Standard Installation and Startup for Storage Array</t>
  </si>
  <si>
    <t>NWNHPTLS</t>
  </si>
  <si>
    <t>Basic Installation and Startup for Tape Library</t>
  </si>
  <si>
    <t>NWNMFE-I-SAFEI </t>
  </si>
  <si>
    <t>McAfee Institutional Licenses</t>
  </si>
  <si>
    <t>NWNMOVCDE-AA-JI </t>
  </si>
  <si>
    <t>NWNMOVCKE-AB-BI </t>
  </si>
  <si>
    <t>NWNMOVYCM-AB-BI </t>
  </si>
  <si>
    <t>NWNMOVYCM-AB-BI O</t>
  </si>
  <si>
    <t>NWNMOVYFM-AA-JI </t>
  </si>
  <si>
    <t>NWNMOVYFM-AA-JI  O</t>
  </si>
  <si>
    <t>NWNNAPCKE-AB-CI </t>
  </si>
  <si>
    <t>NWNNAPYCM-AB-CI </t>
  </si>
  <si>
    <t>NWNNAPYCM-AB-CI O</t>
  </si>
  <si>
    <t>NWNPM1</t>
  </si>
  <si>
    <t>Level 1 Migration Service - Solution Set Based with Training</t>
  </si>
  <si>
    <t>NWNPM2</t>
  </si>
  <si>
    <t>Level 2 Migration Service - Solution Set Based with Training</t>
  </si>
  <si>
    <t>NWNPM3</t>
  </si>
  <si>
    <t>Level 3 Migration Service - Solution Set Based with Training</t>
  </si>
  <si>
    <t>nwnprojex1</t>
  </si>
  <si>
    <t>Project Exectuion Migration</t>
  </si>
  <si>
    <t>NWNPSMCDE-AB-AI </t>
  </si>
  <si>
    <t>NWNPSMYFM-AB-AI O</t>
  </si>
  <si>
    <t>McAfee SYSSECURITY GHE</t>
  </si>
  <si>
    <t>NWNPSMYFM-AB-AI </t>
  </si>
  <si>
    <t>NWNSPACK3</t>
  </si>
  <si>
    <t>Level3 Service Pack Upgrade</t>
  </si>
  <si>
    <t>NWNSPOPT2</t>
  </si>
  <si>
    <t>Level2 Optimization Pack Upgrade</t>
  </si>
  <si>
    <t>NWNSPOPT3</t>
  </si>
  <si>
    <t>Level3 Optimization Pack Upgrade</t>
  </si>
  <si>
    <t>NWNSTRGARRY</t>
  </si>
  <si>
    <t>Basic Installation and Startup for Storage Array</t>
  </si>
  <si>
    <t>nwnsyscon1</t>
  </si>
  <si>
    <t>System Config and Optimization</t>
  </si>
  <si>
    <t>NWNTAJS</t>
  </si>
  <si>
    <t>Standard On-Site Virtualization Configuration &amp; Best Practices Knowledge Transfer - Thin Appliances</t>
  </si>
  <si>
    <t>NWNTCDCKE-AA-HI </t>
  </si>
  <si>
    <t>NWNTCDYCM-AA-HI </t>
  </si>
  <si>
    <t>NWNTCDYCM-AA-HI O</t>
  </si>
  <si>
    <t>NWNTDLCKE-AA-DI </t>
  </si>
  <si>
    <t>Data Protection</t>
  </si>
  <si>
    <t>NWNTDLYCM-AA-DI </t>
  </si>
  <si>
    <t>NWNTDLYCM-AA-DI O</t>
  </si>
  <si>
    <t>NWNTSRCDE-AA-JI </t>
  </si>
  <si>
    <t>NWNTSRYFM-AA-JI </t>
  </si>
  <si>
    <t>NWNVMDCKE-AA-DI </t>
  </si>
  <si>
    <t>NWNVMDYCM-AA-DI </t>
  </si>
  <si>
    <t>NWNVMDYCM-AA-DI O</t>
  </si>
  <si>
    <t>NWNVSCP</t>
  </si>
  <si>
    <t>Planning Assessments</t>
  </si>
  <si>
    <t>NWNVSJS</t>
  </si>
  <si>
    <t>Standard On-Site Virtualization Configuration &amp; Best Practices Knowledge Transfer w/ up to Day Workshop</t>
  </si>
  <si>
    <t>NWNVVJS</t>
  </si>
  <si>
    <t>Standard On-Site Virtualization Configuration &amp; Best Practices Knowledge Transfer</t>
  </si>
  <si>
    <t>NWNWAACKE-AA-BI </t>
  </si>
  <si>
    <t>NWNWAAYCM-AA-BI </t>
  </si>
  <si>
    <t>NWNWAAYCM-AA-BI O</t>
  </si>
  <si>
    <t>WBALINEAN</t>
  </si>
  <si>
    <t>Alinean Financial model assessment - 4 days consulting</t>
  </si>
  <si>
    <t>WBBLADE</t>
  </si>
  <si>
    <t>Basic Installation and Startup for HP Bladesystem c-Class Infrastructure</t>
  </si>
  <si>
    <t>WBCONS1</t>
  </si>
  <si>
    <t>Technical Services: Level 1 Optimization - Hourly Rate</t>
  </si>
  <si>
    <t>WBCONS11</t>
  </si>
  <si>
    <t>Technical Services: Level 1 Optimization - Daily Rate</t>
  </si>
  <si>
    <t>WBCONS2</t>
  </si>
  <si>
    <t>Technical Services: Level 2 Optimization - Hourly Rate</t>
  </si>
  <si>
    <t>WBCONS21</t>
  </si>
  <si>
    <t>Technical Services: Level 2 Optimization - Daily Rate</t>
  </si>
  <si>
    <t>WBCONS3</t>
  </si>
  <si>
    <t>Technical Services: Level 3 Optimization - Hourly Rate</t>
  </si>
  <si>
    <t>WBCONS31</t>
  </si>
  <si>
    <t>Technical Services: Level 3 Optimization - Daily Rate</t>
  </si>
  <si>
    <t>WBCONS4</t>
  </si>
  <si>
    <t>Technical Services: Level 4 Optimization - Hourly Rate</t>
  </si>
  <si>
    <t>WBCONS41</t>
  </si>
  <si>
    <t>Technical Services: Level 4 Optimization - Daily Rate</t>
  </si>
  <si>
    <t>WBCONS5</t>
  </si>
  <si>
    <t>Technical Services: Level 5 Optimization - Hourly Rate</t>
  </si>
  <si>
    <t>WBCONS51</t>
  </si>
  <si>
    <t>Technical Services: Level 5 Optimization - Daily Rate</t>
  </si>
  <si>
    <t>WBGE460AV</t>
  </si>
  <si>
    <t>Intel vPro AMT 3.0 Platform (WB Factory Integrated)</t>
  </si>
  <si>
    <t>WBHPSIM</t>
  </si>
  <si>
    <t>Basic Optimize for HP Systems Insight Manager</t>
  </si>
  <si>
    <t>WBPM1</t>
  </si>
  <si>
    <t>Level 1 Migration - Hourly Rate</t>
  </si>
  <si>
    <t>WBPM2</t>
  </si>
  <si>
    <t>Level 2 Migration - Hourly Rate</t>
  </si>
  <si>
    <t>WBPM3</t>
  </si>
  <si>
    <t>Level 3 Migration - Hourly Rate</t>
  </si>
  <si>
    <t>WBPROLIANT</t>
  </si>
  <si>
    <t>Basic Installation and Startup for HP Proliant Server</t>
  </si>
  <si>
    <t>WBSIMMGR</t>
  </si>
  <si>
    <t>Basic 2 Optimize for HP Systems Insight Manager</t>
  </si>
  <si>
    <t>WBTECH</t>
  </si>
  <si>
    <t>Basic Technical Services Days (per 8 hours)</t>
  </si>
  <si>
    <t>WBVMWARESERVER</t>
  </si>
  <si>
    <t>Basic Technical and Startup for HP VMware Server</t>
  </si>
  <si>
    <t>WBVMWCCA</t>
  </si>
  <si>
    <t>VMware Basic Capacity Planner Capacity Assessment - 2 Days Consulting</t>
  </si>
  <si>
    <t>WBVMWCCe</t>
  </si>
  <si>
    <t>VMware Basic Capacity Planner Capacity Assessment - 4 Days Consulting</t>
  </si>
  <si>
    <t>A993307</t>
  </si>
  <si>
    <t>S410 G2 LTE - Intel Core i7-8550U Processor 1.8GHz, 14", Microsoft Windows 10 Pro x64 with 16GB RAM, 512GB SSD, Sunlight Readable (LCD + Touchscreen), US KBD+US Power cord, Membrane Backlit KBD (RED Light), Wifi+BT+GPS+4G LTE+Passthrough, 2nd Battery, RS232+VGA Port, SD Card Reader, Low Temp 21°C, TPM 2.0, IP52, 3 Year Limited Warranty</t>
  </si>
  <si>
    <t>Notebooks - CTO</t>
  </si>
  <si>
    <t>S410 G2 LTE - CTO</t>
  </si>
  <si>
    <t>A993308</t>
  </si>
  <si>
    <t>S410 G2 LTE - Intel Core i7-8550U Processor 1.8GHz, 14", Microsoft Windows 10 Pro x64 with 16GB RAM, 512GB SSD, Sunlight Readable (LCD + Touchscreen), US KBD+US Power cord, Membrane KBD, Wifi+BT+GPS+4G LTE+Passthrough, 2nd Battery, RS232+VGA Port, SD Card Reader, Low Temp -21°C, TPM 2.0, IP52, 3 Year Limited Warranty</t>
  </si>
  <si>
    <t>1AX35AV</t>
  </si>
  <si>
    <t>SSD 512GB SATA SED OPAL2 TLC</t>
  </si>
  <si>
    <t>Desktop Modules Hard Disk - CTO</t>
  </si>
  <si>
    <t>1CP50AV</t>
  </si>
  <si>
    <t>Intel KBL Core i5 DM Label</t>
  </si>
  <si>
    <t>1CP53AV</t>
  </si>
  <si>
    <t>Intel KBL Core i7 DM vpro Label</t>
  </si>
  <si>
    <t>1CQ96AV</t>
  </si>
  <si>
    <t>SSD 256GB SATA SED OPAL2 TLC</t>
  </si>
  <si>
    <t>1CQ98AV</t>
  </si>
  <si>
    <t>1CR10AV</t>
  </si>
  <si>
    <t>1DE42AV</t>
  </si>
  <si>
    <t>9.5 DVDROM 8/6 G3 SFF G4 MT</t>
  </si>
  <si>
    <t>1DE43AV</t>
  </si>
  <si>
    <t>9.5 DVDWR 8/6G3SFF 4G4MT/SFF</t>
  </si>
  <si>
    <t>1DE45AV</t>
  </si>
  <si>
    <t>9.5 DVDWR G3 800/600 Tower</t>
  </si>
  <si>
    <t>1HL63AV</t>
  </si>
  <si>
    <t>14 LED FHD UWVA AG f/CAM</t>
  </si>
  <si>
    <t>Notebook Modules Display - CTO</t>
  </si>
  <si>
    <t>1HQ49AV</t>
  </si>
  <si>
    <t>15.6 UHD AG DRM LED UWVA fCAM flat</t>
  </si>
  <si>
    <t>1JA43AV</t>
  </si>
  <si>
    <t>Notebook Modules Hard Disk - CTO</t>
  </si>
  <si>
    <t>1JA44AV</t>
  </si>
  <si>
    <t>1JD85AV</t>
  </si>
  <si>
    <t>1JD91AV</t>
  </si>
  <si>
    <t>512GB SATA-3 FIPS TLC SSD</t>
  </si>
  <si>
    <t>1JX17UP</t>
  </si>
  <si>
    <t>HP EliteDesk PWR DT 800G3 DM i7</t>
  </si>
  <si>
    <t>HP EliteDesk PWR DT 800G3 DM i7 - CTO</t>
  </si>
  <si>
    <t>1KM15AA</t>
  </si>
  <si>
    <t>HP Exec 15.6  Midnight Top Load</t>
  </si>
  <si>
    <t>1KM16AA</t>
  </si>
  <si>
    <t>HP Exec 15.6 Midnight Backpack</t>
  </si>
  <si>
    <t>1KM17AA</t>
  </si>
  <si>
    <t>HP Exec 17.3 Midnight Backpack</t>
  </si>
  <si>
    <t>1LS67UP</t>
  </si>
  <si>
    <t>Power Desktop 800G3 SFF</t>
  </si>
  <si>
    <t>Power Desktop 800G3 SFF - CTO</t>
  </si>
  <si>
    <t>1LS69UP</t>
  </si>
  <si>
    <t>Standard Desktop 800G3 SFF</t>
  </si>
  <si>
    <t>Standard Desktop 800G3 SFF - CTO</t>
  </si>
  <si>
    <t>1LS70UP</t>
  </si>
  <si>
    <t>Standard Desktop 800G3 CMT</t>
  </si>
  <si>
    <t>Standard Desktop 800G3 CMT - CTO</t>
  </si>
  <si>
    <t>1MQ39UP</t>
  </si>
  <si>
    <t>HP EliteDesk STANDARD DT 600G3 CMT</t>
  </si>
  <si>
    <t>HP EliteDesk STANDARD DT 600G3 CMT- CTO</t>
  </si>
  <si>
    <t>1MQ40UP</t>
  </si>
  <si>
    <t>STANDARD DT 600G3 SFF</t>
  </si>
  <si>
    <t>STANDARD DT 600G3 SFF - CTO</t>
  </si>
  <si>
    <t xml:space="preserve">1MT24UP#ABA </t>
  </si>
  <si>
    <t xml:space="preserve">HP SRP/HP ZBook 15 US </t>
  </si>
  <si>
    <t>1MU23UP</t>
  </si>
  <si>
    <t>HP EliteDesk PWR DT 800G3 DM i5</t>
  </si>
  <si>
    <t>HP EliteDesk PWR DT 800G3 DM i5 - CTO</t>
  </si>
  <si>
    <t>1NY75UP#ABA</t>
  </si>
  <si>
    <t>HP 800G3EO AiO T i57500 500G 8.0G 54 PC</t>
  </si>
  <si>
    <t>1NZ07UP#ABA</t>
  </si>
  <si>
    <t>HP 600G3PD DM i57500T 500G 8.0G 54 PC</t>
  </si>
  <si>
    <t>1PP66UP</t>
  </si>
  <si>
    <t>Power Desktop 800G3 CMT</t>
  </si>
  <si>
    <t>Power Desktop 800G3 CMT - CTO</t>
  </si>
  <si>
    <t>1VC33UP#ABA</t>
  </si>
  <si>
    <t>ProDesk 600 G3 SFF PC, ENERGY STAR Certified Label, HP ProDesk 600PLA180W SFF Chassis, Windows 10 Pro 64 US, Intel Core i5 7500 7Gen 3.4 2400MHz Quad Core CPU, RAM 8GB (1x8GB) DDR42400 NECC UNB, HDD 500GB 7200RPM 3.5, USB Business Slim Wired Keyboard US, HP Optical USB Mouse, No Included ODD, WARR 3/3/3 SFF FCAN, Single unit (SFF) Packaging, 600 G3 Country Kit US, Intel KBL Core i5 Label</t>
  </si>
  <si>
    <t xml:space="preserve">1VC35UP#ABA
</t>
  </si>
  <si>
    <t>HP EliteDesk 800 G3 Small Form Factor PC, ENERGY STAR Certified Label, HP EliteDesk 800BRO180W Small Form Factor Chassis, Windows 10 Pro 64 US, Intel Core i7 7700 7Gen 3.6 2400MHz Quad Core CPU, 16GB (2x8GB) DDR42400 NECC Unbuffered Memory, 500GB 7200RPM 3.5in, USB Business Slim Wired Keyboard US, HP Optical USB Mouse, No Included ODD, 3/3/3 (material/labor/onsite) SFF Warranty US, Single unit (SFF) Packaging, 800 G3 Country Kit US, Intel KBL Core i7 Label vpro</t>
  </si>
  <si>
    <t>1WB83AV</t>
  </si>
  <si>
    <t>HP IDS UMA i5-7300U 16GB 1030 G2 BNBPC</t>
  </si>
  <si>
    <t>Unclassified</t>
  </si>
  <si>
    <t>1WP23UP#ABA</t>
  </si>
  <si>
    <t xml:space="preserve">HP P650G3U57300UQN256FINNN08NNue US </t>
  </si>
  <si>
    <t>1WP39AA</t>
  </si>
  <si>
    <t xml:space="preserve">NWN-Basic Installation  </t>
  </si>
  <si>
    <t>Customization Services</t>
  </si>
  <si>
    <t>Hardware Customization Services</t>
  </si>
  <si>
    <t>1WP40AA</t>
  </si>
  <si>
    <t>NWN-Basic Asset Tagging</t>
  </si>
  <si>
    <t>1WP42AA</t>
  </si>
  <si>
    <t>NWN-Basic Imaging</t>
  </si>
  <si>
    <t>1WP44AA</t>
  </si>
  <si>
    <t>NWN-Basic Disposition/Disposal Services</t>
  </si>
  <si>
    <t>1WP45AA</t>
  </si>
  <si>
    <t>NWN-Basic Deployment &amp; Logistics</t>
  </si>
  <si>
    <t>1WP46AA</t>
  </si>
  <si>
    <t>NWN-Basic Emergency Services</t>
  </si>
  <si>
    <t>1WP47AA</t>
  </si>
  <si>
    <t>NWN-Basic Theft Tracking</t>
  </si>
  <si>
    <t>2MU78UP</t>
  </si>
  <si>
    <t>800G3 All In One Desktop</t>
  </si>
  <si>
    <t>800G3 All In One Desktop - CTO</t>
  </si>
  <si>
    <t>2TZ08UP#ABA</t>
  </si>
  <si>
    <t>HP x2 612 G2 Tablet IDS UMA M-7Y30 4GB for WWAN</t>
  </si>
  <si>
    <t>Tablet PCs - CTO</t>
  </si>
  <si>
    <t>HP x2 612 G2 Tablet IDS UMA M-7Y30 4GB for WWAN - CTO</t>
  </si>
  <si>
    <t>2UA89UP#ABA</t>
  </si>
  <si>
    <t>HP x2 1012 G2 Tablet IDS UMA i5-7200U 4GB for WWAN</t>
  </si>
  <si>
    <t>HP x2 1012 G2 Tablet IDS UMA i5-7200U 4GB for WWAN - CTO</t>
  </si>
  <si>
    <t>2VB37UP#ABA</t>
  </si>
  <si>
    <t>HP ProDesk 600 G3 Microtower PC, HP ProDesk 600BRO180W MT Chassis, Windows 10 Pro 64 US, Intel Core i7 7700 7Gen 3.6 2400MHz Quad Core CPU, 16GB (2x8GB) DDR4 2400 UDIMM NECC Unbuffered Memory, 500GB 7200RPM 3.5in, HP USB Wired Keyboard US, HP Optical USB Mouse, No Included ODD, 3/3/3 (material/labor/onsite) MT Warranty US, Single Unit (Microtower) Packaging, 600 G3 Country Kit US, Intel KBL Core i7 Label</t>
  </si>
  <si>
    <t>2VB38UP#ABA</t>
  </si>
  <si>
    <t>HP ProDesk 600 G3 Microtower PC, HP ProDesk 600BRO180W MT Chassis, Windows 10 Pro 64 US, Intel Core i5 7500 7Gen 3.4 2400MHz Quad Core CPU, 8GB (1x8GB) DDR4 2400 UDIMM NECC Unbuffered Memory, 500GB 7200RPM 3.5in, HP USB Wired Keyboard US, HP Optical USB Mouse, No Included ODD, 3/3/3 (material/labor/onsite) MT Warranty US, Single Unit (Microtower) Packaging, 600 G3 Country Kit US, Intel KBL Core i5 Label</t>
  </si>
  <si>
    <t>2VD27UP#ABA</t>
  </si>
  <si>
    <t>HP EliteDesk 800 G3 Tower PC, HP EliteDesk 800BRO250W Tower Chassis, Windows 10 Pro 64 US, Intel Core i7 7700 7Gen 3.6 2400MHz Quad Core CPU, 16GB (2x8GB) DDR4 2400 UDIMM NECC Unbuffered Memory, 500GB 7200RPM 3.5in, HP USB Wired Keyboard US, HP Optical USB Mouse, No Included ODD, 3/3/3 (material/labor/onsite) TWR Warranty US, Single Unit (Tower) Packaging, 800 G3 Country Kit US, Intel KBL Core i7 vpro Label</t>
  </si>
  <si>
    <t>2VD45UP#ABA</t>
  </si>
  <si>
    <t>HP EliteDesk 800 G3 Tower PC, HP EliteDesk 800BRO250W Tower Chassis, Windows 10 Pro 64 US, Intel Core i5 7500 7Gen 3.4 2400MHz Quad Core CPU, 8GB (1x8GB) DDR4 2400 UDIMM NECC Unbuffered Memory, 500GB 7200RPM 3.5in, HP USB Wired Keyboard US, HP Optical USB Mouse, No Included ODD, 3/3/3 (material/labor/onsite) TWR Warranty US, Single Unit (Tower) Packaging, 800 G3 Country Kit US, Intel KBL Core i5 vpro Label</t>
  </si>
  <si>
    <t>2ZW69UP#ABA</t>
  </si>
  <si>
    <t>HP Z640 Workstation, HP Single Unit Packaging, ENERGY STAR Qualified Configuration, HP Z640 925W 90 Percent Efficient Chassis, Win 10 Pro 64 Workstation Tier 1 US, Operating System Load to SATA/SAS, Intel Xeon E5-1603v4 2.80GHz 10MB 2133 4C CPU, 16GB DDR4-2400 (2x8GB) 1CPU RegRAM, AMD FirePro W4300 4GB 4xmDP 1st w/4 mDP-DP cables Graphics, 1TB 7200 RPM SATA 1st Hard Drive, HP USB Keyboard US, HP USB Optical Mouse, No included ODD, HP Remote Graphics Software (RGS) for Z, MISC Convert TPM to 2.0, HP 3/3/3 Warranty US, HP Z640 Country Kit US</t>
  </si>
  <si>
    <t>3BB03UP#ABA</t>
  </si>
  <si>
    <t>x2 1012 G2 i716GB, HP IDS UMA i7-7600U 16GB for WWAN x2 1012 G2 Tablet, Windows 10 Pro 64 US, Win10 Driver DVD, No IR Webcam, WACOM AES Pen with APP Launch Button, 12.3 inch WQXGA+ (2736x1824) BrightView LED UWVA ultraslim Touchscreen, 128GB Solid State M2 SATA-3 Three Layer Cell Drive, Intel 8265 ac 2x2 +Bluetooth 4.2 WW, No WWAN, No Fingerprint Sensor, No GPS, 65 Watt nPFC wall mount USB-C Straight AC Adapter, C5 1.0m Power Cord w/duckhead US, 1/1/0 Warranty US, No Extend Warranty Service Bundle, AMT Disabled, Country Localization US, Clickpad Backlit Collaboration Travel Keyboard US, eStar Enable IOPT, Core i7 G7 Label</t>
  </si>
  <si>
    <t>x2 1012 G2 i716GB, HP IDS UMA i7-7600U 16GB for WWAN x2 1012 G2 Tablet - CTO</t>
  </si>
  <si>
    <t>3SR95UP#ABA</t>
  </si>
  <si>
    <t>HP Zbook 17 G4 Mobile Workstation</t>
  </si>
  <si>
    <t>HP Zbook 17 G4 Mobile Workstation - CTO</t>
  </si>
  <si>
    <t>3TV05UP#ABA</t>
  </si>
  <si>
    <t xml:space="preserve">HP X360 G2 1030 i5 16GB </t>
  </si>
  <si>
    <t>Specials - Notebook  - CTO</t>
  </si>
  <si>
    <t>3WP15UP#ABA</t>
  </si>
  <si>
    <t>HP Ultrabook 830 G5 i5 8GB 128SSD</t>
  </si>
  <si>
    <t>Specials - HP EliteBook - CTO</t>
  </si>
  <si>
    <t>3XE71UP#ABA</t>
  </si>
  <si>
    <t>HP Z4 G4 Workstation</t>
  </si>
  <si>
    <t>3XT28UP#ABA</t>
  </si>
  <si>
    <t xml:space="preserve">640 G4 i5  Standard NB      </t>
  </si>
  <si>
    <t>Specials - Notebook - CTO</t>
  </si>
  <si>
    <t>3XT34UP#ABA</t>
  </si>
  <si>
    <t>640 G4 i7 Standard NB</t>
  </si>
  <si>
    <t>3XT39UP#ABA</t>
  </si>
  <si>
    <t>HP Power 640 G4 i7 16GB 256SSD</t>
  </si>
  <si>
    <t>3XT40UP#ABA</t>
  </si>
  <si>
    <t>HP Power 640 TOUCH G4 i7 16GB 256SSD</t>
  </si>
  <si>
    <t>3XT57UP#ABA</t>
  </si>
  <si>
    <t>640 G4 i5 Standard TOUCH, HP IDS UMA i5-7300U for WWAN 640 G4 Base NB PC, Windows 10 Pro 64 US, Integrated HD 720p DualAryMic Webcam, 14 inch FHD (1920x1080) LED UWVA for WWAN enabled for Webcam slim Touchscreen, 8GB (1x8GB) DDR4 2400, 256GB M2 SATA-3 Self Encrypted OPAL2 Three Layer Cell Solid State Drive, No Near Field Communication (No NFC), Intel 8265 ac 2x2 +Bluetooth 4.2 WW, No WWAN, Fingerprint Reader, Active SmartCard, 3 Cell 48 WHr Long Life, 45 Watt Smart nPFC AC Adapter, C5 1.0m Power Cord US, 3/3/0 Warranty US, AMT Enabled, SGX Permanent Disable IOPT, Country Localization US, Clickpad Backlit spill-resistant US, eStar Enable IOPT, Core i5 vPro G7 Label</t>
  </si>
  <si>
    <t>HP Power 650 G4 i7 32GB 256SSD</t>
  </si>
  <si>
    <t>HP Ultrabook 830 G5 i5 8GB 128SSD- NON SIPP</t>
  </si>
  <si>
    <t>HP X360 G2 1030 i5 16GB- NON SIPP</t>
  </si>
  <si>
    <t>HP Power 650 G4 i7 32GB 256SSD- NON SIPP</t>
  </si>
  <si>
    <t xml:space="preserve">640 G4 i5 Standard NB- NON SIPP </t>
  </si>
  <si>
    <t>640 G4 i7 8GB Standard NB- NON SIPP</t>
  </si>
  <si>
    <t>HP Power 640 G4 i7 16GB 256SSD- NON SIPP</t>
  </si>
  <si>
    <t>HP Power 640 TOUCH G4 i7 16GB 256SSD- NON SIPP</t>
  </si>
  <si>
    <t>HP Z8 G4 Workstation</t>
  </si>
  <si>
    <t>HP X360 G2 1030 i5 8GB- NON SIPP</t>
  </si>
  <si>
    <t>HP 650 G4 Standard i5 8GB Standard NB- NON SIPP</t>
  </si>
  <si>
    <t>5CZ92UP#ABA</t>
  </si>
  <si>
    <t>HP EliteOne 800 G4 AIO i5 8GB</t>
  </si>
  <si>
    <t>HP EliteDesk 800 G4 WKS TWR i7 16GB</t>
  </si>
  <si>
    <t>HP EliteDesk DT 800G4 DM i7 - CTO</t>
  </si>
  <si>
    <t>7170-0138</t>
  </si>
  <si>
    <t>Gamber-Johnson Kit, Dodge Charger Police Package Pedestal (2011-13). Includes: Veh Base, 13inch Lower Pole, 7inch Upper Center Pole, Mongoose Motion Attachment, Support Brace</t>
  </si>
  <si>
    <t>Specials - Tablet PCs - CTO</t>
  </si>
  <si>
    <t>Tablet Accy - Misc - CTO</t>
  </si>
  <si>
    <t>Deployments &amp; Logistics Services: Configure Intel AMT USB key, install Intel SCS, integrate with MS AD and SCCM (One Time Fee, Per Hour)</t>
  </si>
  <si>
    <t>Maintenance and support of Intel AMT client infrastructure (Recurring Fee, Per Unig)(160 Seat minimum)</t>
  </si>
  <si>
    <t>999-5058</t>
  </si>
  <si>
    <t>Deployments &amp; Logistics Services: Activate HPI Sure Start in BIOS</t>
  </si>
  <si>
    <t>999-5059</t>
  </si>
  <si>
    <t>Deployments &amp; Logistics Services: Configure Intel Authenticate Single Factor, integrate with MS AD and SCCM (One Time Fee, Per Hour)</t>
  </si>
  <si>
    <t>999-5060</t>
  </si>
  <si>
    <t>Deployments &amp; Logistics Services: Enroll Chromebook to root of Google Domain</t>
  </si>
  <si>
    <t>999-5061</t>
  </si>
  <si>
    <t>Deployments &amp; Logistics Services: Computer etching up to 4" x 4"</t>
  </si>
  <si>
    <t>999-5062</t>
  </si>
  <si>
    <t>Deployments &amp; Logistics Services: Populate 36-unit Computer Charging Cart</t>
  </si>
  <si>
    <t>999-5063</t>
  </si>
  <si>
    <t>Deployments &amp; Logistics Services: Update BIOS firmware</t>
  </si>
  <si>
    <t>Help Desk Level 1: Basic phone support and troubleshooting, ticket routing and escalation to level 2 and 3 (Recurring Fee, Per Unit)(160 Seat Minimum)</t>
  </si>
  <si>
    <t>Help Desk Level 2: Remote hardware break/fix, configuration issues, troubleshooting, software installations and escalation to level 3 (Recurring Fee, Per Unit)(160 Seat Minimum)</t>
  </si>
  <si>
    <t>Help Desk Level 3: Onsite hardware and software troubleshooting and repair during regular business hours (Recurring Fee, Per Unit)(160 Seat Minimum)</t>
  </si>
  <si>
    <t>Deploy End Point Protection client software (security) (One Time Fee, Per Hour)</t>
  </si>
  <si>
    <t>Operating System patch management and patch deployment of client computers (security) (Recurring Fee, Per Unit)(160 Seat Minimum)</t>
  </si>
  <si>
    <t>Track and report status of client computer clients using MS SCCM (Recurring Fee, Per Unit)(160 Seat Minimum)</t>
  </si>
  <si>
    <t>Track lifecycle of client computers and report through ServiceNow (Recurring Fee, Per Unit)(160 Seat Minimum)</t>
  </si>
  <si>
    <t>Build software packages and deploy packages to client computers (Recurring Fee, Per Unit)</t>
  </si>
  <si>
    <t>A077587</t>
  </si>
  <si>
    <t>Targus Defcon CL - Security cable lock - 6.6 ft</t>
  </si>
  <si>
    <t>Business Desktop PCs - Accessories - CTO</t>
  </si>
  <si>
    <t>Desktop Accy - Convenience - CTO</t>
  </si>
  <si>
    <t>9F</t>
  </si>
  <si>
    <t>A1M70AV</t>
  </si>
  <si>
    <t>320GB 7200RPM 6570b</t>
  </si>
  <si>
    <t>A1M71AV</t>
  </si>
  <si>
    <t>500GB 7200RPM SED 6570b</t>
  </si>
  <si>
    <t>A1M72AV</t>
  </si>
  <si>
    <t>500GB 7200RPM 6570b</t>
  </si>
  <si>
    <t>A1M73AV</t>
  </si>
  <si>
    <t>750GB 7200RPM 6570b</t>
  </si>
  <si>
    <t>A230610</t>
  </si>
  <si>
    <t>DVI to VGA adapter</t>
  </si>
  <si>
    <t>A477015</t>
  </si>
  <si>
    <t>Targus 15.4 Messenger Notebook Case - Notebook carrying case – black</t>
  </si>
  <si>
    <t>Notebook PC Accessories - CTO</t>
  </si>
  <si>
    <t>Notebook Accy - Cases - CTO</t>
  </si>
  <si>
    <t>A526284</t>
  </si>
  <si>
    <t>Targus Corporate HID Keyboard/Mouse Bundle (Keyboard - USB - 104 keys - QWERTY - mouse)</t>
  </si>
  <si>
    <t>Notebook Accy - Convenience - CTO</t>
  </si>
  <si>
    <t>A534597</t>
  </si>
  <si>
    <t>USB cable - 4 pin USB Type A (M) - 4 pin USB Type B (M) - 10 ft ( USB / Hi-Speed USB )</t>
  </si>
  <si>
    <t>A556549</t>
  </si>
  <si>
    <t>Nylon Carrying Case TCG213T; up to 13.3"</t>
  </si>
  <si>
    <t>A567063</t>
  </si>
  <si>
    <t>Belkin Eco 12 Outlet Tel COAX RJ45 12</t>
  </si>
  <si>
    <t>A599824</t>
  </si>
  <si>
    <t>Computrace Complete 3 Year - For Notebooks</t>
  </si>
  <si>
    <t>Notebook Modules Misc - CTO</t>
  </si>
  <si>
    <t>A599836</t>
  </si>
  <si>
    <t>Computrace Plus 3 Year - For Notebooks</t>
  </si>
  <si>
    <t>A5E66AV</t>
  </si>
  <si>
    <t>HP IDS UMA QM fWWAN 6570b BNBPC</t>
  </si>
  <si>
    <t>HP CPQ Notebook 6570b IDS - CTO</t>
  </si>
  <si>
    <t>A5E73AV</t>
  </si>
  <si>
    <t>15.6 LED HD SVA AG fCAM 6570b</t>
  </si>
  <si>
    <t>A602749</t>
  </si>
  <si>
    <t>Computrace Data Protect 3 Year - For Notebooks</t>
  </si>
  <si>
    <t>A631603</t>
  </si>
  <si>
    <t xml:space="preserve">Targus Nylon Carrying Case with wheels </t>
  </si>
  <si>
    <t>A669240</t>
  </si>
  <si>
    <t>19" Privacy Filter</t>
  </si>
  <si>
    <t>Notebook Accy - Misc - CTO</t>
  </si>
  <si>
    <t>A692678</t>
  </si>
  <si>
    <t>22" Privacy Filter</t>
  </si>
  <si>
    <t>A703638</t>
  </si>
  <si>
    <t>Uninterrutable Power Supply - 500VA min.</t>
  </si>
  <si>
    <t>A709262</t>
  </si>
  <si>
    <t>Display Port Cable</t>
  </si>
  <si>
    <t>A716352</t>
  </si>
  <si>
    <t>Display Port to DVI adapter (Passive)</t>
  </si>
  <si>
    <t>A737199</t>
  </si>
  <si>
    <t>Computrace Mobile Standard 3 Year - For Notebooks</t>
  </si>
  <si>
    <t>A787211</t>
  </si>
  <si>
    <t>EASY XENDESKTOP PLATINUM NAMED LICENSE W- 1 YR SA</t>
  </si>
  <si>
    <t>A797434</t>
  </si>
  <si>
    <t>SATA II cable</t>
  </si>
  <si>
    <t>A7E35AA</t>
  </si>
  <si>
    <t>230W Docking Station w/ A/C Adapter</t>
  </si>
  <si>
    <t>Notebook Accy - Convenience Bases - CTO</t>
  </si>
  <si>
    <t>A807882</t>
  </si>
  <si>
    <t>SATA III cable</t>
  </si>
  <si>
    <t>A819667</t>
  </si>
  <si>
    <t>EASY XENDESKTOP PLATINUM CONCURRENT LICENSE W- 1 YR SA</t>
  </si>
  <si>
    <t>A823131</t>
  </si>
  <si>
    <t>HP USB Smart Card Reader</t>
  </si>
  <si>
    <t>Notebook Accy - Security - CTO</t>
  </si>
  <si>
    <t>A841659</t>
  </si>
  <si>
    <t xml:space="preserve">Targus Nylon Carrying Case               </t>
  </si>
  <si>
    <t>A844876</t>
  </si>
  <si>
    <t>Kingston SSDNow KC100 SKC100S3/480G 480 GB 2.5" Internal Solid State Drive</t>
  </si>
  <si>
    <t>Personal WS Modules Hard Disk - CTO</t>
  </si>
  <si>
    <t xml:space="preserve">A865966 </t>
  </si>
  <si>
    <t>DEFCON MKL CABLE LOCK   25 Pack</t>
  </si>
  <si>
    <t>A879929</t>
  </si>
  <si>
    <t>wireless optical mouse</t>
  </si>
  <si>
    <t>A881333</t>
  </si>
  <si>
    <t xml:space="preserve">DEFCON Serialized Cable Lock (25 Pack) </t>
  </si>
  <si>
    <t>A885366</t>
  </si>
  <si>
    <t>Privacy Screen</t>
  </si>
  <si>
    <t>A892904</t>
  </si>
  <si>
    <t xml:space="preserve">Targus Notebook Cable Lock                             </t>
  </si>
  <si>
    <t>A895183</t>
  </si>
  <si>
    <t>480GB 2.5IN SATA 6GB SATA III BOOST PRO SSD  Comment: They?ll need an adapter kit - EDGSD-229863-PE.</t>
  </si>
  <si>
    <t>A895184</t>
  </si>
  <si>
    <t>240GB/256GB Solid State, SATA III (6 Gbits/s);</t>
  </si>
  <si>
    <t>A896041</t>
  </si>
  <si>
    <t>6' Display Port cable</t>
  </si>
  <si>
    <t>A896042</t>
  </si>
  <si>
    <t>6' DVI cable</t>
  </si>
  <si>
    <t>A896049</t>
  </si>
  <si>
    <t>USB Ergonomic keyboard</t>
  </si>
  <si>
    <t>A896051</t>
  </si>
  <si>
    <t>USB Ergonomic optical mouse</t>
  </si>
  <si>
    <t>A896056</t>
  </si>
  <si>
    <t>USB Powered External Speakers</t>
  </si>
  <si>
    <t>A896059</t>
  </si>
  <si>
    <t>Headset</t>
  </si>
  <si>
    <t>A896060</t>
  </si>
  <si>
    <t>wireless keyboard</t>
  </si>
  <si>
    <t>A897609</t>
  </si>
  <si>
    <t xml:space="preserve">Centrino Advanced-N 6230 WIFI Half Mini                             </t>
  </si>
  <si>
    <t>A899992</t>
  </si>
  <si>
    <t>240GB BOOST SLIM SSD SATA II 3GB/S 2.5IN 7MM</t>
  </si>
  <si>
    <t>Notebook Accy - CTO</t>
  </si>
  <si>
    <t>A899994</t>
  </si>
  <si>
    <t>UPG EDGE SSD KIT FOR DESKTOP PLUS BRACKET ADAPTER </t>
  </si>
  <si>
    <t>A8H23AV</t>
  </si>
  <si>
    <t>Intel Core i7-3520M Dual Core 2570p</t>
  </si>
  <si>
    <t>Notebook Modules Processors - CTO</t>
  </si>
  <si>
    <t>A8H25AV</t>
  </si>
  <si>
    <t>WEBCAM Integrated 720p HD 2570p</t>
  </si>
  <si>
    <t>A902649</t>
  </si>
  <si>
    <t>11.6 Widescreen Laptop Privacy Screen</t>
  </si>
  <si>
    <t>A905673</t>
  </si>
  <si>
    <t>14" Laptop Privacy Screen</t>
  </si>
  <si>
    <t>A908643</t>
  </si>
  <si>
    <t>Kingston 480GB SSD KC300 SSD SATA 3 2.5"</t>
  </si>
  <si>
    <t>A912248</t>
  </si>
  <si>
    <t>Absolute Manage 3 Year - For Notebooks</t>
  </si>
  <si>
    <t>A936061</t>
  </si>
  <si>
    <t xml:space="preserve">USB Numeric Keypad </t>
  </si>
  <si>
    <t>A938161</t>
  </si>
  <si>
    <t>3yr CDP State of CA ONLY</t>
  </si>
  <si>
    <t>A938162</t>
  </si>
  <si>
    <t xml:space="preserve">3yr ABM Desktop State of CA ONLY </t>
  </si>
  <si>
    <t>A938254</t>
  </si>
  <si>
    <t>3yr ABTR Desktop ONLY State of CA ONLY</t>
  </si>
  <si>
    <t>A949255</t>
  </si>
  <si>
    <t>S400 Office Dock w/z 90W AC</t>
  </si>
  <si>
    <t>Tablet PCs - Accessories - CTO</t>
  </si>
  <si>
    <t>S400 Office Dock w/z 90W AC - CTO</t>
  </si>
  <si>
    <t>A950743</t>
  </si>
  <si>
    <t>Office Dock Station with AC adaptor</t>
  </si>
  <si>
    <t>A950936</t>
  </si>
  <si>
    <t>Bumper to bumper + extended warranty (years 4 &amp; 5</t>
  </si>
  <si>
    <t>Fixed Care Pack - Tablet</t>
  </si>
  <si>
    <t>A950937</t>
  </si>
  <si>
    <t>Bumper to Bumper  + Extended Warranty- Tablet (Year 4)</t>
  </si>
  <si>
    <t>A950939</t>
  </si>
  <si>
    <t>V110 Gamber Johnson Vehicle Dock &amp; Replication with screen stiffener (DC power adapter sold separately)</t>
  </si>
  <si>
    <t>A951009</t>
  </si>
  <si>
    <t>V110 Office Dock with AC Adaptor</t>
  </si>
  <si>
    <t>V110 Office Dock with AC Adaptor - CTO</t>
  </si>
  <si>
    <t>A952132</t>
  </si>
  <si>
    <t>LIND 12-16V DC vehicle adapter/charger</t>
  </si>
  <si>
    <t>A952910</t>
  </si>
  <si>
    <t>Slim Tablet Carrying Case</t>
  </si>
  <si>
    <t>A967005</t>
  </si>
  <si>
    <t xml:space="preserve">Bumper to bumper + extended warranty (years 4, 5 &amp; 6) </t>
  </si>
  <si>
    <t>A971410</t>
  </si>
  <si>
    <t>EXTENDED WARRANTY - (YEAR 4 &amp; 5)</t>
  </si>
  <si>
    <t>A972216</t>
  </si>
  <si>
    <t>V110 Havis Vehicle Dock &amp; Replication with screen</t>
  </si>
  <si>
    <t>A973574</t>
  </si>
  <si>
    <t>LIND 11-16V DC vehicle adapter/charger with Bare Wires</t>
  </si>
  <si>
    <t>A974960</t>
  </si>
  <si>
    <t>Targus 2K Uiversal Docking Station</t>
  </si>
  <si>
    <t>A974961</t>
  </si>
  <si>
    <t>Targus 4K Uiversal Docking Station</t>
  </si>
  <si>
    <t>A977766</t>
  </si>
  <si>
    <t>E110/F110/V110 Shoulder strap (2-point)</t>
  </si>
  <si>
    <t>A994519</t>
  </si>
  <si>
    <t>Getac 11-16V, 22-32V DC Vehicle adapter (120W for Docking Station)</t>
  </si>
  <si>
    <t>A980979</t>
  </si>
  <si>
    <t>Targus 4K USB C Universal Docking</t>
  </si>
  <si>
    <t>A982496</t>
  </si>
  <si>
    <t>F110 G3 Premium GUSA - Intel Core i5-6200U Processor, 11.6"+Webcam, Microsoft Windows 7 Professional x64 with default RAM 8GB, OPAL 2.0 256GB SSD , Sunlight Readable (LCD + Touch Screen w/z Hard Tip stylus), Multi Language+US Power, Camera, Wifi+BT+GPS+Gobi+Passthrough, without any extra option, Low Temp -21°C, TPM 2.0, IP65, 3 Year Warranty</t>
  </si>
  <si>
    <t>A982498</t>
  </si>
  <si>
    <t>F110 G3 Premium GUSA - Intel Core i5-6200U Processor, 11.6"+Webcam, Microsoft Windows 10 Professional x64 with default RAM 8GB, OPAL 2.0 256GB SSD , Sunlight Readable (LCD + Touch Screen w/z Hard Tip stylus), Multi Language+US Power, Camera, Wifi+BT+GPS+Gobi+Passthrough, without any extra option, Low Temp -21°C, TPM 2.0, IP65, 3 Year Warranty</t>
  </si>
  <si>
    <t>A982519</t>
  </si>
  <si>
    <t>F110 G3 Basic GUSA - Intel Core i5-6200U Processor, 11.6"+Webcam, Microsoft Windows 10 Professional x64 with default RAM 8GB, OPAL 2.0 128GB SSD, Sunlight Readable (LCD + Touch Screen w/z Hard Tip stylus), Multi Language+US Power, Camera, Wifi+BT, without any extra option, Low Temp -21°C, TPM 2.0, IP65, 3 Year Warranty</t>
  </si>
  <si>
    <t>A982681</t>
  </si>
  <si>
    <t>F110 G3 Extreme GUSA - Intel Core i7-6500U Processor, 11.6"+Webcam, Microsoft Windows 7 Professional x64 with default RAM 8GB, OPAL 2.0 128GB SSD, Sunlight Readable (LCD + Touch Screen w/z Hard Tip stylus), Multi Language+US Power, Camera, Wifi+BT+GPS+Gobi+Passthrough, without any extra option, Low Temp -21°C, TPM 2.0, IP65, 3 Year Warranty</t>
  </si>
  <si>
    <t>A982704</t>
  </si>
  <si>
    <t>F110 G3 Premium GUSA - Intel Core i5-6200U Processor, 11.6"+Webcam, Microsoft Windows 7 Professional x64 with default RAM 8GB, OPAL 2.0 128GB SSD, Sunlight Readable (LCD + Dual Mode Touch Screen and Digitizer), Multi Language+US Power, Camera, Wifi+BT+GPS+Gobi+Passthrough, without any extra option, Low Temp -21°C, TPM 2.0, IP65, 3 Year Warranty</t>
  </si>
  <si>
    <t>A982736</t>
  </si>
  <si>
    <t>F110 G3 Basic GUSA - Intel Core i5-6200U Processor, 11.6"+Webcam, Microsoft Windows 10 Professional x64 with default RAM 8GB, OPAL 2.0 256GB SSD , Sunlight Readable (LCD + Touch Screen w/z Hard Tip stylus), Multi Language+US Power, Camera, Wifi+BT, without any extra option, Low Temp -21°C, TPM 2.0, IP65, 3 Year Warranty</t>
  </si>
  <si>
    <t>A982737</t>
  </si>
  <si>
    <t>F110 G3 Basic GUSA - Intel Core i5-6200U Processor, 11.6"+Webcam, Microsoft Windows 10 Professional x64 with default RAM 4GB, OPAL 2.0 128GB SSD, Sunlight Readable (LCD + Touch Screen w/z Hard Tip stylus), Multi Language+US Power, Camera, Wifi+BT, without any extra option, Low Temp -21°C, TPM 2.0, IP65, 3 Year Warranty</t>
  </si>
  <si>
    <t>A982866</t>
  </si>
  <si>
    <t>F110 G3 Premium GUSA - Intel Core i5-6200U Processor, 11.6"+Webcam, Microsoft Windows 7 Professional x64 with default RAM 8GB, OPAL 2.0 256GB SSD , Sunlight Readable (LCD + Dual Mode Touch Screen and Digitizer), Multi Language+US Power, Camera, Wifi+BT+GPS+Gobi+Passthrough, without any extra option, Low Temp -21°C, TPM 2.0, IP65, 3 Year Warranty</t>
  </si>
  <si>
    <t xml:space="preserve">A982870 </t>
  </si>
  <si>
    <t>F110 G3 Basic GUSA - Intel Core i5-6200U Processor, 11.6"+Webcam, Microsoft Windows 7 Professional x64 with default RAM 8GB, OPAL 2.0 128GB SSD, Sunlight Readable (LCD + Touch Screen w/z Hard Tip stylus), Multi Language+US Power, Camera, Wifi+BT, without any extra option, Low Temp -21°C, TPM 2.0, IP65, 3 Year Warranty</t>
  </si>
  <si>
    <t>A982908</t>
  </si>
  <si>
    <t>F110 G3 Extreme GUSA - Intel Core i7-6500U Processor, 11.6"+Webcam, Microsoft Windows 10 Professional x64 with default RAM 8GB, OPAL 2.0 128GB SSD, Sunlight Readable (LCD + Touch Screen w/z Hard Tip stylus), Multi Language+US Power, Camera, Wifi+BT+GPS+Gobi+Passthrough, without any extra option, Low Temp -21°C, TPM 2.0, IP65, 3 Year Warranty</t>
  </si>
  <si>
    <t>A982942</t>
  </si>
  <si>
    <t>F110 G3 Basic GUSA - Intel Core i5-6200U Processor, 11.6"+Webcam, Microsoft Windows 7 Professional x64 with default RAM 8GB, OPAL 2.0 256GB SSD , Sunlight Readable (LCD + Touch Screen w/z Hard Tip stylus), Multi Language+US Power, Camera, Wifi+BT, without any extra option, Low Temp -21°C, TPM 2.0, IP65, 3 Year Warranty</t>
  </si>
  <si>
    <t>A982989</t>
  </si>
  <si>
    <t>F110 G3 Basic GUSA - Intel Core i5-6200U Processor, 11.6"+Webcam, Microsoft Windows 7 Professional x64 with default RAM 4GB, OPAL 2.0 128GB SSD, Sunlight Readable (LCD + Touch Screen w/z Hard Tip stylus), Multi Language+US Power, Camera, Wifi+BT, without any extra option, Low Temp -21°C, TPM 2.0, IP65, 3 Year Warranty</t>
  </si>
  <si>
    <t>A982990</t>
  </si>
  <si>
    <t>F110 G3 Premium GUSA - Intel Core i5-6200U Processor, 11.6"+Webcam, Microsoft Windows 7 Professional x64 with default RAM 4GB, OPAL 2.0 128GB SSD, Sunlight Readable (LCD + Touch Screen w/z Hard Tip stylus), Multi Language+US Power, Camera, Wifi+BT+GPS+Gobi+Passthrough, without any extra option, Low Temp -21°C, TPM 2.0, IP65, 3 Year Warranty</t>
  </si>
  <si>
    <t>A983127</t>
  </si>
  <si>
    <t>T800 G2 Basic USA - Intel Atom Processor x7-Z8750, 8.1"+Webcam, Microsoft Windows 10 Professional x64 with default RAM 4GB, 128GB eMMC, Sunlight Readable (LCD+Touchscreen), Multi Language+US Power, 8M Rear Camera, Wifi+BT, without any extra option, TPM 2.0, Low Temp -21°C, IP65, 3 Year Warranty</t>
  </si>
  <si>
    <t>A983182</t>
  </si>
  <si>
    <t>T800 G2 Basic USA - Intel Atom Processor x7-Z8750, 8.1"+Webcam, Microsoft Windows 10 Professional x64 with default RAM 8GB, 128GB eMMC, Sunlight Readable (LCD+Dual mode Touchscreen and Digitizer), Multi Language+US Power, 8M Rear Camera, Wifi+BT, without any extra option, TPM 2.0, Low Temp -21°C, IP65, 3 Year Warranty</t>
  </si>
  <si>
    <t xml:space="preserve">A983245 </t>
  </si>
  <si>
    <t>F110 G3 Extreme GUSA - Intel Core i7-6500U Processor, 11.6"+Webcam, Microsoft Windows 7 Professional x64 with default RAM 8GB, OPAL 2.0 256GB SSD , Sunlight Readable (LCD + Touch Screen w/z Hard Tip stylus), Multi Language+US Power, Camera, Wifi+BT+GPS+Gobi+Passthrough, without any extra option, Low Temp -21°C, TPM 2.0, IP65, 3 Year Warranty</t>
  </si>
  <si>
    <t>A983316</t>
  </si>
  <si>
    <t>T800 G2 Basic USA - Intel Atom Processor x7-Z8750, 8.1"+Webcam, Microsoft Windows 10 Professional x64 with default RAM 4GB, 128GB eMMC, Sunlight Readable (LCD+Touchscreen), Multi Language+US Power, 8M Rear Camera, Wifi+BT, without any extra option, Barcode Reader option, TPM 2.0, Low Temp -21°C, IP65, 3 Year Warranty</t>
  </si>
  <si>
    <t>A983317</t>
  </si>
  <si>
    <t>F110 G3 Premium GUSA - Intel Core i5-6200U Processor, 11.6"+Webcam, Microsoft Windows 10 Professional x64 with default RAM 4GB, OPAL 2.0 128GB SSD, Sunlight Readable (LCD + Touch Screen w/z Hard Tip stylus), Multi Language+US Power, Camera, Wifi+BT+GPS+Gobi+Passthrough, without any extra option, Low Temp -21°C, TPM 2.0, IP65, 3 Year Warranty</t>
  </si>
  <si>
    <t>A983344</t>
  </si>
  <si>
    <t>T800 G2 Premium USA - Intel Atom Processor x7-Z8750, 8.1"+Webcam, Microsoft Windows 10 Professional x64 with default RAM 4GB, 128GB eMMC, Sunlight Readable (LCD+Touchscreen), Multi Language+US Power, 8M Rear Camera, Wifi+BT+GPS+Gobi+Passthrough, without any extra option, Barcode Reader option, TPM 2.0, Low Temp -21°C, IP65, 3 Year Warranty</t>
  </si>
  <si>
    <t>A983345</t>
  </si>
  <si>
    <t>V110 G3 Basic GUSA - Intel Core i5-6200U Processor, 11.6" With Webcam, Microsoft Windows 10 Professional x64 with default RAM 8GB, OPAL 2.0 256GB SSD, Sunlight Readable (LCD + Touch Screen w/z Hard Tip stylus), Multi language+US KBD+US Power cord, Membrane Backlit KBD, Wifi+BT, Without any extra option, Dual batteries, TPM 2.0, Low Temp -21°C, IP65, 3 Year Warranty</t>
  </si>
  <si>
    <t>A983455</t>
  </si>
  <si>
    <t>F110 G3 Extreme GUSA - Intel Core i7-6500U Processor, 11.6"+Webcam, Microsoft Windows 10 Professional x64 with default RAM 8GB, OPAL 2.0 128GB SSD, Sunlight Readable (LCD + Dual Mode Touch Screen and Digitizer), Multi Language+US Power, Camera, Wifi+BT+GPS+Gobi+Passthrough, without any extra option, Low Temp -21°C, TPM 2.0, IP65, 3 Year Warranty</t>
  </si>
  <si>
    <t>A983457</t>
  </si>
  <si>
    <t>F110 G3 Premium GUSA - Intel Core i5-6200U Processor, 11.6"+Webcam, Microsoft Windows 7 Professional x64 with default RAM 8GB, OPAL 2.0 128GB SSD, Sunlight Readable (LCD + Touch Screen w/z Hard Tip stylus), Multi Language+US Power, Camera, Wifi+BT+GPS+Gobi+Passthrough, without any extra option, Low Temp -21°C, TPM 2.0, IP65, 3 Year Warranty</t>
  </si>
  <si>
    <t>A983505</t>
  </si>
  <si>
    <t>F110 G3 Extreme GUSA - Intel Core i7-6500U Processor, 11.6"+Webcam, Microsoft Windows 10 Professional x64 with default RAM 8GB, OPAL 2.0 256GB SSD , Sunlight Readable (LCD + Touch Screen w/z Hard Tip stylus), Multi Language+US Power, Camera, Wifi+BT+GPS+Gobi+Passthrough, without any extra option, Low Temp -21°C, TPM 2.0, IP65, 3 Year Warranty</t>
  </si>
  <si>
    <t>A983539</t>
  </si>
  <si>
    <t>V110 G3 Extreme GUSA - Intel Core i7-6500U Processor, 11.6" With Webcam, Microsoft Windows 10 Professional x64 with default RAM 8GB, OPAL 2.0 256GB SSD, Sunlight Readable (LCD + Touch Screen w/z Hard Tip stylus), Multi language+US KBD+US Power cord, Membrane Backlit KBD, Wifi+BT+GPS+Gobi+Passthrough, Without any extra option, Dual batteries, TPM 2.0, Low Temp -21°C, IP65, 3 Year Warranty</t>
  </si>
  <si>
    <t>A983646</t>
  </si>
  <si>
    <t>T800 G2 Basic USA - Intel Atom Processor x7-Z8750, 8.1"+Webcam, Microsoft Windows 10 Professional x64 with default RAM 8GB, 128GB eMMC, Sunlight Readable (LCD+Touchscreen), Multi Language+US Power, 8M Rear Camera, Wifi+BT, without any extra option, TPM 2.0, Low Temp -21°C, IP65, 3 Year Warranty</t>
  </si>
  <si>
    <t>A983658</t>
  </si>
  <si>
    <t>T800 G2 Premium USA - Intel Atom Processor x7-Z8750, 8.1"+Webcam, Microsoft Windows 10 Professional x64 with default RAM 8GB, 128GB eMMC, Sunlight Readable (LCD+Touchscreen), Multi Language+US Power, 8M Rear Camera, Wifi+BT+GPS+Gobi+Passthrough, without any extra option, TPM 2.0, Low Temp -21°C, IP65, 3 Year Warranty</t>
  </si>
  <si>
    <t>A983686</t>
  </si>
  <si>
    <t xml:space="preserve">V110 G3 Basic GUSA - Intel Core i5-6300U vPro Processor, 11.6" With Webcam, Microsoft Windows 10 Professional x64 with default RAM 8GB, OPAL 2.0 256GB SSD, Sunlight Readable (LCD + Touch Screen w/z Hard Tip stylus), Multi language+US KBD+US Power cord, Membrane Backlit KBD, Wifi+BT, Without any extra option, Dual batteries, TPM 2.0, Low Temp -21°C, IP65, 3 Year Limited Warranty </t>
  </si>
  <si>
    <t>A983743</t>
  </si>
  <si>
    <t>T800 G2 Premium USA - Intel Atom Processor x7-Z8750, 8.1"+Webcam, Microsoft Windows 10 Professional x64 with default RAM 8GB, 128GB eMMC, Sunlight Readable (LCD+Touchscreen), Multi Language+US Power, 8M Rear Camera, Wifi+BT+GPS+Gobi, without any extra option, TPM 2.0, Low Temp -21°C, IP65, 3 Year Warranty</t>
  </si>
  <si>
    <t>A983754</t>
  </si>
  <si>
    <t>V110 G3 Extreme GUSA - Intel Core i7-6500U Processor, 11.6" With Webcam, Microsoft Windows 10 Professional x64 with default RAM 8GB, OPAL 2.0 128GB SSD, Sunlight Readable (LCD + Touch Screen w/z Hard Tip stylus), Multi language+US KBD+US Power cord, Membrane Backlit KBD, Wifi+BT+GPS+Gobi+Passthrough, Without any extra option, Dual batteries, TPM 2.0, Low Temp -21°C, IP65, 3 Year Warranty</t>
  </si>
  <si>
    <t>A983888</t>
  </si>
  <si>
    <t>V110 G3 Premium GUSA - Intel Core i5-6200U Processor, 11.6" With Webcam, Microsoft Windows 7 Professional x64 with default RAM 8GB, OPAL 2.0 128GB SSD, Sunlight Readable (LCD + Touch Screen w/z Hard Tip stylus), Multi language+US KBD+US Power cord, Membrane Backlit KBD, Wifi+BT+GPS+Gobi+Passthrough, Without any extra option, Dual batteries, TPM 2.0, Low Temp -21°C, IP65, 3 Year Warranty</t>
  </si>
  <si>
    <t xml:space="preserve">A983910 </t>
  </si>
  <si>
    <t>F110 G3 Premium GUSA - Intel Core i5-6200U Processor, 11.6"+Webcam, Microsoft Windows 10 Professional x64 with default RAM 8GB, OPAL 2.0 128GB SSD, Sunlight Readable (LCD + Dual Mode Touch Screen and Digitizer), Multi Language+US Power, Camera, Wifi+BT+GPS+Gobi+Passthrough, without any extra option, Low Temp -21°C, TPM 2.0, IP65, 3 Year Warranty</t>
  </si>
  <si>
    <t>A983946</t>
  </si>
  <si>
    <t>V110 Gamber Johnson Vehicle Dock &amp; Replication</t>
  </si>
  <si>
    <t>A984389</t>
  </si>
  <si>
    <t>V110 G3 Basic GUSA - Intel Core i5-6200U Processor, 11.6" With Webcam, Microsoft Windows 7 Professional x64 with default RAM 8GB, OPAL 2.0 256GB SSD, Sunlight Readable (LCD + Touch Screen w/z Hard Tip stylus), Multi language+US KBD+US Power cord, Membrane Backlit KBD, Wifi+BT, Without any extra option, Dual batteries, TPM 2.0, Low Temp -21°C, IP65, 3 Year Warranty</t>
  </si>
  <si>
    <t>A984497</t>
  </si>
  <si>
    <t>F110 G3 Premium GUSA - Intel Core i5-6200U Processor, 11.6"+Webcam, Microsoft Windows 10 Professional x64 with default RAM 8GB, OPAL 2.0 256GB SSD , Sunlight Readable (LCD + Dual Mode Touch Screen and Digitizer), Multi Language+US Power, Camera, Wifi+BT+GPS+Gobi+Passthrough, without any extra option, Low Temp -21°C, TPM 2.0, IP65, 3 Year Warranty</t>
  </si>
  <si>
    <t>A984549</t>
  </si>
  <si>
    <t>F110 G3 Extreme GUSA - Intel Core i7-6500U Processor, 11.6"+Webcam, Microsoft Windows 10 Professional x64 with default RAM 8GB, OPAL 2.0 256GB SSD , Sunlight Readable (LCD + Dual Mode Touch Screen and Digitizer), Multi Language+US Power, Camera, Wifi+BT+GPS+Gobi+Passthrough, without any extra option, Low Temp -21°C, TPM 2.0, IP65, 3 Year Warranty</t>
  </si>
  <si>
    <t>A984641</t>
  </si>
  <si>
    <t>T800 G2 Premium USA - Intel Atom Processor x7-Z8750, 8.1"+Webcam, Microsoft Windows 10 Professional x64 with default RAM 4GB, 128GB eMMC, Sunlight Readable (LCD+Touchscreen), Multi Language+US Power, 8M Rear Camera, Wifi+BT+GPS+Gobi, without any extra option, TPM 2.0, Low Temp -21°C, IP65, 3 Year Warranty</t>
  </si>
  <si>
    <t>A984643</t>
  </si>
  <si>
    <t>V110 G3 Premium GUSA - Intel Core i5-6200U Processor, 11.6" With Webcam, Microsoft Windows 10 Professional x64 with default RAM 4GB, OPAL 2.0 128GB SSD, Sunlight Readable (LCD + Dual Mode Touch Screen + Digitizer), Multi language+US KBD+US Power cord, Membrane Backlit KBD, Wifi+BT+GPS+Gobi+Passthrough, Without any extra option, Dual batteries, TPM 2.0, Low Temp -21°C, IP65, 3 Year Warranty</t>
  </si>
  <si>
    <t>A984799</t>
  </si>
  <si>
    <t>F110 G3 Basic GUSA - Intel Core i5-6200U Processor, 11.6"+Webcam, Microsoft Windows 10 Professional x64 with default RAM 8GB, OPAL 2.0 128GB SSD, Sunlight Readable (LCD + Dual Mode Touch Screen and Digitizer), Multi Language+US Power, Camera, Wifi+BT+Gobi, without any extra option, Low Temp -21°C, TPM 2.0, IP65, 3 Year Warranty</t>
  </si>
  <si>
    <t>A985096</t>
  </si>
  <si>
    <t>F110 G3 Premium GUSA - Intel Core i5-6200U Processor, 11.6"+Webcam, Microsoft Windows 7 Professional x64 with default RAM 8GB, OPAL 2.0 512GB SSD, Sunlight Readable (LCD + Touch Screen w/z Hard Tip stylus), Multi Language+US Power, Camera, Wifi+BT+GPS+Gobi+Passthrough, without any extra option, Low Temp -21°C, TPM 2.0, IP65, 3 Year Warranty</t>
  </si>
  <si>
    <t>A985149</t>
  </si>
  <si>
    <t>F110 G3 Extreme GUSA - Intel Core i7-6500U Processor, 11.6"+Webcam, Microsoft Windows 10 Professional x64 with default RAM 4GB, OPAL 2.0 128GB SSD, Sunlight Readable (LCD + Touch Screen w/z Hard Tip stylus), Multi Language+US Power, Camera, Wifi+BT+GPS+Gobi+Passthrough, without any extra option, Low Temp -21°C, TPM 2.0, IP65, 3 Year Warranty</t>
  </si>
  <si>
    <t>A985151</t>
  </si>
  <si>
    <t>F110 G3 Basic GUSA - Intel Core i7-6500U Processor, 11.6"+Webcam, Microsoft Windows 10 Professional x64 with default RAM 8GB, OPAL 2.0 256GB SSD , Sunlight Readable (LCD + Touch Screen w/z Hard Tip stylus), Multi Language+US Power, Camera, Wifi+BT, without any extra option, Low Temp -21°C, TPM 2.0, IP65, 3 Year Warranty</t>
  </si>
  <si>
    <t>A985162</t>
  </si>
  <si>
    <t>TARGUS Universal USB 3.0 DV4K Docking</t>
  </si>
  <si>
    <t>A985381</t>
  </si>
  <si>
    <t>F110 G3 Premium GUSA - Intel Core i5-6200U Processor, 11.6"+Webcam, Microsoft Windows 10 Professional x64 with default RAM 8GB, OPAL 2.0 512GB SSD, Sunlight Readable (LCD + Touch Screen w/z Hard Tip stylus), Multi Language+US Power, Camera, Wifi+BT+GPS+Gobi+Passthrough, without any extra option, Low Temp -21°C, TPM 2.0, IP65, 3 Year Warranty</t>
  </si>
  <si>
    <t>A985558</t>
  </si>
  <si>
    <t>V110 G3 Basic GUSA - Intel Core i5-6200U Processor, 11.6" With Webcam, Microsoft Windows 10 Professional x64 with default RAM 4GB, OPAL 2.0 128GB SSD, Sunlight Readable (LCD + Dual Mode Touch Screen + Digitizer), Multi language+US KBD+US Power cord, Membrane Backlit KBD, Wifi+BT, Without any extra option, Dual batteries, TPM 2.0, Low Temp -21°C, IP65, 3 Year Warranty</t>
  </si>
  <si>
    <t>A985577</t>
  </si>
  <si>
    <t>F110 G3 Basic GUSA - Intel Core i5-6200U Processor, 11.6"+Webcam, Microsoft Windows 10 Professional x64 with default RAM 4GB, OPAL 2.0 128GB SSD, Sunlight Readable (LCD + Touch Screen w/z Hard Tip stylus), Multi Language+US Power, Camera, Wifi+BT+GPS+Passthrough, without any extra option, Low Temp -21°C, TPM 2.0, IP65, 3 Year Warranty</t>
  </si>
  <si>
    <t>A985606</t>
  </si>
  <si>
    <t>S410 LTE GUSA - Intel Core i7-6500U Processor (**), 14" (No Webcam), Microsoft Windows 10 Professional x64 with default RAM 8GB, OPAL 2.0 512GB SSD, Sunlight Readable (LCD+Touchscreen), Multi language+US KBD+US Power cord, Membrane Backlit KBD (RED Light for S410), Wifi+BT+GPS+Gobi+Passthrough, Without any extra option, SD Card Reader, TPM 2.0, -21C Wide Range Temp., IP52, 3 Year Limited Warranty</t>
  </si>
  <si>
    <t>A986006</t>
  </si>
  <si>
    <t>T800 G2 Premium USA - Intel Atom Processor x7-Z8750, 8.1"+Webcam, Microsoft Windows 10 Professional x64 with default RAM 8GB, 128GB eMMC, Sunlight Readable (LCD+Touchscreen), Multi Language+US Power, 8M Rear Camera, Wifi+BT+GPS+Gobi+Passthrough, without any extra option, Barcode Reader option, TPM 2.0, Low Temp -21°C, IP65, 3 Year Warranty</t>
  </si>
  <si>
    <t>A986089</t>
  </si>
  <si>
    <t>S410 Basic GUSA - Intel Core i5-6200U Processor, 14" (No Webcam), Microsoft Windows 10 Professional x64 with default RAM 8GB, OPAL 2.0 128GB SSD, Sunlight Readable (LCD+Touchscreen), Multi language+US KBD+US Power cord, Membrane Backlit KBD (RED Light for S410), Wifi+BT, Without any extra option, SD Card Reader, TPM 2.0, -21C Wide Range Temp., IP52, 3 Year Limited Warranty</t>
  </si>
  <si>
    <t>A986115</t>
  </si>
  <si>
    <t>T800 G2 Premium USA - Intel Atom Processor x7-Z8750, 8.1"+Webcam, Microsoft Windows 10 Professional x64 with default RAM 8GB, 128GB eMMC, Sunlight Readable (LCD+Dual mode Touchscreen and Digitizer), Multi Language+US Power, 8M Rear Camera, Wifi+BT+GPS+Gobi+Passthrough, without any extra option, Barcode Reader option, TPM 2.0, Low Temp -21°C, IP65, 3 Year Warranty</t>
  </si>
  <si>
    <t>A986136</t>
  </si>
  <si>
    <t>A140 Trolley Dock Station with AC adapter</t>
  </si>
  <si>
    <t>A986388</t>
  </si>
  <si>
    <t>T800 G2 Premium USA - Intel Atom Processor x7-Z8750, 8.1"+Webcam, Microsoft Windows 10 Professional x64 with default RAM 8GB, 128GB eMMC, Sunlight Readable (LCD+Dual mode Touchscreen and Digitizer), Multi Language+US Power, 8M Rear Camera, Wifi+BT+GPS+Gobi+Passthrough, without any extra option, TPM 2.0, Low Temp -21°C, IP65, 3 Year Warranty</t>
  </si>
  <si>
    <t>A986389</t>
  </si>
  <si>
    <t>T800 G2 Premium USA - Intel Atom Processor x7-Z8750, 8.1"+Webcam, Microsoft Windows 10 Professional x64 with default RAM 4GB, 128GB eMMC, Sunlight Readable (LCD+Dual mode Touchscreen and Digitizer), Multi Language+US Power, 8M Rear Camera, Wifi+BT+GPS+Gobi+Passthrough, without any extra option, TPM 2.0, Low Temp -21°C, IP65, 3 Year Warranty</t>
  </si>
  <si>
    <t>A986390</t>
  </si>
  <si>
    <t>T800 G2 Basic USA - Intel Atom Processor x7-Z8750, 8.1"+Webcam, Microsoft Windows 10 Professional x64 with default RAM 8GB, 128GB eMMC, Sunlight Readable (LCD+Dual mode Touchscreen and Digitizer), Multi Language+US Power, 8M Rear Camera, Wifi+BT+Gobi+Passthrough, without any extra option, TPM 2.0, Low Temp -21°C, IP65, 3 Year Warranty</t>
  </si>
  <si>
    <t>A986391</t>
  </si>
  <si>
    <t>T800 G2 Basic USA - Intel Atom Processor x7-Z8750, 8.1"+Webcam, Microsoft Windows 10 Professional x64 with default RAM 8GB, 128GB eMMC, Sunlight Readable (LCD+Touchscreen), Multi Language+US Power, 8M Rear Camera, Wifi+BT, without any extra option, Barcode Reader option, TPM 2.0, Low Temp -21°C, IP65, 3 Year Warranty</t>
  </si>
  <si>
    <t>A986392</t>
  </si>
  <si>
    <t>T800 G2 Basic USA - Intel Atom Processor x7-Z8750, 8.1"+Webcam, Microsoft Windows 10 Professional x64 with default RAM 4GB, 128GB eMMC, Sunlight Readable (LCD+Dual mode Touchscreen and Digitizer), Multi Language+US Power, 8M Rear Camera, Wifi+BT, without any extra option, TPM 2.0, Low Temp -21°C, IP65, 3 Year Warranty</t>
  </si>
  <si>
    <t>A986393</t>
  </si>
  <si>
    <t>F110 G3 Premium GUSA - Intel Core i5-6200U Processor, 11.6"+Webcam, Microsoft Windows 10 Professional x64 with default RAM 8GB, OPAL 2.0 256GB SSD , Sunlight Readable (LCD + Dual Mode Touch Screen and Digitizer), Multi Language+US Power, Camera, Wifi+BT+GPS+Gobi+Passthrough, without any extra option, RFID, Low Temp -21°C, TPM 2.0, IP65, 3 Year Warranty</t>
  </si>
  <si>
    <t>A986394</t>
  </si>
  <si>
    <t>F110 G3 Premium GUSA - Intel Core i5-6200U Processor, 11.6"+Webcam, Microsoft Windows 10 Professional x64 with default RAM 8GB, OPAL 2.0 128GB SSD, Sunlight Readable (LCD + Dual Mode Touch Screen and Digitizer), Multi Language+US Power, Camera, Wifi+BT+GPS+Gobi+Passthrough, without any extra option, RFID, Low Temp -21°C, TPM 2.0, IP65, 3 Year Warranty</t>
  </si>
  <si>
    <t>A986395</t>
  </si>
  <si>
    <t>F110 G3 Premium GUSA - Intel Core i5-6200U Processor, 11.6"+Webcam, Microsoft Windows 10 Professional x64 with default RAM 4GB, OPAL 2.0 128GB SSD, Sunlight Readable (LCD + Touch Screen w/z Hard Tip stylus), Multi Language+US Power, Camera, Wifi+BT+GPS+Gobi+Passthrough, without any extra option, RFID, Low Temp -21°C, TPM 2.0, IP65, 3 Year Warranty</t>
  </si>
  <si>
    <t xml:space="preserve">A986396 </t>
  </si>
  <si>
    <t>F110 G3 Premium GUSA - Intel Core i5-6200U Processor, 11.6"+Webcam, Microsoft Windows 7 Professional x64 with default RAM 8GB, OPAL 2.0 256GB SSD , Sunlight Readable (LCD + Dual Mode Touch Screen and Digitizer), Multi Language+US Power, Camera, Wifi+BT+GPS+Gobi+Passthrough, without any extra option, RFID, Low Temp -21°C, TPM 2.0, IP65, 3 Year Warranty</t>
  </si>
  <si>
    <t>A986397</t>
  </si>
  <si>
    <t>F110 G3 Extreme GUSA - Intel Core i7-6500U Processor, 11.6"+Webcam, Microsoft Windows 10 Professional x64 with default RAM 4GB, OPAL 2.0 128GB SSD, Sunlight Readable (LCD + Dual Mode Touch Screen and Digitizer), Multi Language+US Power, Camera, Wifi+BT+GPS+Gobi+Passthrough, without any extra option, Low Temp -21°C, TPM 2.0, IP65, 3 Year Warranty</t>
  </si>
  <si>
    <t>A986398</t>
  </si>
  <si>
    <t>F110 G3 Extreme GUSA - Intel Core i7-6500U Processor, 11.6"+Webcam, Microsoft Windows 7 Professional x64 with default RAM 8GB, OPAL 2.0 256GB SSD , Sunlight Readable (LCD + Dual Mode Touch Screen and Digitizer), Multi Language+US Power, Camera, Wifi+BT+GPS+Gobi+Passthrough, without any extra option, Low Temp -21°C, TPM 2.0, IP65, 3 Year Warranty</t>
  </si>
  <si>
    <t>A986399</t>
  </si>
  <si>
    <t>F110 G3 Extreme GUSA - Intel Core i7-6500U Processor, 11.6"+Webcam, Microsoft Windows 7 Professional x64 with default RAM 8GB, OPAL 2.0 128GB SSD, Sunlight Readable (LCD + Dual Mode Touch Screen and Digitizer), Multi Language+US Power, Camera, Wifi+BT+GPS+Gobi+Passthrough, without any extra option, Low Temp -21°C, TPM 2.0, IP65, 3 Year Warranty</t>
  </si>
  <si>
    <t>A986410</t>
  </si>
  <si>
    <t>V110 G3 Extreme GUSA - Intel Core i7-6500U Processor, 11.6" With Webcam, Microsoft Windows 10 Professional x64 with default RAM 8GB, OPAL 2.0 128GB SSD, Sunlight Readable (LCD + Touch Screen w/z Hard Tip stylus), Multi language+US KBD+US Power cord, Membrane Backlit KBD, Wifi+BT+GPS+Gobi+Passthrough, Without any extra option, RFID option, Dual batteries, TPM 2.0, Low Temp -21°C, IP65, 3 Year Warranty</t>
  </si>
  <si>
    <t>A986574</t>
  </si>
  <si>
    <t>A140 Rubber HandStrap</t>
  </si>
  <si>
    <t>A987216</t>
  </si>
  <si>
    <t>A140 Rotating Handstrap with kick stand</t>
  </si>
  <si>
    <t>A987404</t>
  </si>
  <si>
    <t>A140 Shoulder Harness (4-point)</t>
  </si>
  <si>
    <t>A988537</t>
  </si>
  <si>
    <t>F110-Havis Vehicle Dock &amp; Replication with Tri Pass Through (not include vehicle adapter) (black)</t>
  </si>
  <si>
    <t>A989159</t>
  </si>
  <si>
    <t>S410 G2 Basic - Intel Core i5-8350U Processor 1.7GHz, 14", Microsoft Windows 10 Pro x64 with 8GB RAM, OPAL2.0 256GB SSD, Sunlight Readable (LCD + Touchscreen), Multi language+US KBD+US Power cord, Membrane Backlit KBD (RED Light), Wifi+BT, without any extra option, without any extra option, SD Card Reader, Low Temp -21°C, TPM 2.0, IP52, 3 Year Limited Warranty</t>
  </si>
  <si>
    <t>Tablets - CTO</t>
  </si>
  <si>
    <t xml:space="preserve">S410 G2 Basic - Intel Core i5-8350U Processor 1.7GHz, 14" - CTO  </t>
  </si>
  <si>
    <t>A989448</t>
  </si>
  <si>
    <t>A140 LTE - Intel Core i7-6600U vPro Processor 2.6GHz, W/ Webcam, Microsoft Windows 10 Pro x64 with default RAM 8GB, OPAL 2.0 256GB SSD , Sunlight Readable (LCD+ Touchscreen), Multi Language+US Power Cord, 8M Rear Camera, Wifi+BT+GPS+Gobi+Passthrough, Hard Handle, Without any extra option, Micro SD, LAN x 2, Smart Card reader, Default -21C, IP65, 3 Year Warranty B2B</t>
  </si>
  <si>
    <t>A140 LTE - CTO</t>
  </si>
  <si>
    <t>A989449</t>
  </si>
  <si>
    <t>A140 LTE - Intel Core i7-6600U vPro Processor 2.6GHz, W/ Webcam, Microsoft Windows 10 Pro x64 with default RAM 16GB, OPAL 2.0 512GB SSD, Sunlight Readable (LCD+ Touchscreen), Multi Language+US Power Cord, 8M Rear Camera, Wifi+BT+GPS+Gobi+Passthrough, Hard Handle, Without any extra option, Micro SD, LAN x 2, Smart Card reader, Default -21C, IP65, 3 Year Warranty B2B</t>
  </si>
  <si>
    <t>A989450</t>
  </si>
  <si>
    <t>A140 LTE - Intel Core i7-6600U vPro Processor 2.6GHz, W/ Webcam, Microsoft Windows 10 Pro x64 with default RAM 16GB, OPAL 2.0 256GB SSD , Sunlight Readable (LCD+ Touchscreen), Multi Language+US Power Cord, 8M Rear Camera, Wifi+BT+GPS+Gobi+Passthrough, Hard Handle, Without any extra option, Micro SD, LAN x 2, Smart Card reader, Default -21C, IP65, 3 Year Warranty B2B</t>
  </si>
  <si>
    <t>A989451</t>
  </si>
  <si>
    <t>A140 LTE - Intel Core i5-6300U vPro Processor 2.4GHz, W/ Webcam, Microsoft Windows 10 Pro x64 with default RAM 8GB, OPAL 2.0 256GB SSD , Sunlight Readable (LCD+ Touchscreen), Multi Language+US Power Cord, 8M Rear Camera, Wifi+BT+GPS+Gobi+Passthrough, Hard Handle, Without any extra option, Micro SD, LAN x 2, Smart Card reader, Default -21C, IP65, 3 Year Warranty B2B</t>
  </si>
  <si>
    <t>A989452</t>
  </si>
  <si>
    <t>A140 LTE - Intel Core i5-6300U vPro Processor 2.4GHz, W/ Webcam, Microsoft Windows 10 Pro x64 with default RAM 16GB, OPAL 2.0 512GB SSD, Sunlight Readable (LCD+ Touchscreen), Multi Language+US Power Cord, 8M Rear Camera, Wifi+BT+GPS+Gobi+Passthrough, Hard Handle, Without any extra option, Micro SD, LAN x 2, Smart Card reader, Default -21C, IP65, 3 Year Warranty B2B</t>
  </si>
  <si>
    <t>A989453</t>
  </si>
  <si>
    <t>A140 LTE - Intel Core i5-6300U vPro Processor 2.4GHz, W/ Webcam, Microsoft Windows 10 Pro x64 with default RAM 16GB, OPAL 2.0 256GB SSD , Sunlight Readable (LCD+ Touchscreen), Multi Language+US Power Cord, 8M Rear Camera, Wifi+BT+GPS+Gobi+Passthrough, Hard Handle, Without any extra option, Micro SD, LAN x 2, Smart Card reader, Default -21C, IP65, 3 Year Warranty B2B</t>
  </si>
  <si>
    <t>A989454</t>
  </si>
  <si>
    <t>A140 Basic - Intel Core i7-6600U vPro Processor 2.6GHz, W/ Webcam, Microsoft Windows 10 Pro x64 with default RAM 8GB, OPAL 2.0 256GB SSD , Sunlight Readable (LCD+ Touchscreen), Multi Language+US Power Cord, 8M Rear Camera, Wifi+BT, Hard Handle, Without any extra option, Default -21C, IP65, 3 Year Warranty B2B</t>
  </si>
  <si>
    <t>A140 Basic - CTO</t>
  </si>
  <si>
    <t>A989455</t>
  </si>
  <si>
    <t>A140 Basic - Intel Core i7-6600U vPro Processor 2.6GHz, W/ Webcam, Microsoft Windows 10 Pro x64 with default RAM 16GB, OPAL 2.0 512GB SSD, Sunlight Readable (LCD+ Touchscreen), Multi Language+US Power Cord, 8M Rear Camera, Wifi+BT, Hard Handle, Without any extra option, Default -21C, IP65, 3 Year Warranty B2B</t>
  </si>
  <si>
    <t>A989456</t>
  </si>
  <si>
    <t>A140 Basic - Intel Core i7-6600U vPro Processor 2.6GHz, W/ Webcam, Microsoft Windows 10 Pro x64 with default RAM 16GB, OPAL 2.0 256GB SSD , Sunlight Readable (LCD+ Touchscreen), Multi Language+US Power Cord, 8M Rear Camera, Wifi+BT, Hard Handle, Without any extra option, Default -21C, IP65, 3 Year Warranty B2B</t>
  </si>
  <si>
    <t>A989457</t>
  </si>
  <si>
    <t>A140 Basic - Intel Core i5-6300U vPro Processor 2.4GHz, W/ Webcam, Microsoft Windows 10 Pro x64 with default RAM 8GB, OPAL 2.0 256GB SSD , Sunlight Readable (LCD+ Touchscreen), Multi Language+US Power Cord, 8M Rear Camera, Wifi+BT, Hard Handle, Without any extra option, Default -21C, IP65, 3 Year Warranty B2B</t>
  </si>
  <si>
    <t>A989458</t>
  </si>
  <si>
    <t>A140 Basic - Intel Core i5-6300U vPro Processor 2.4GHz, W/ Webcam, Microsoft Windows 10 Pro x64 with default RAM 16GB, OPAL 2.0 512GB SSD, Sunlight Readable (LCD+ Touchscreen), Multi Language+US Power Cord, 8M Rear Camera, Wifi+BT, Hard Handle, Without any extra option, Default -21C, IP65, 3 Year Warranty B2B</t>
  </si>
  <si>
    <t>A989459</t>
  </si>
  <si>
    <t>A140 Basic - Intel Core i5-6300U vPro Processor 2.4GHz, W/ Webcam, Microsoft Windows 10 Pro x64 with default RAM 16GB, OPAL 2.0 256GB SSD , Sunlight Readable (LCD+ Touchscreen), Multi Language+US Power Cord, 8M Rear Camera, Wifi+BT, Hard Handle, Without any extra option, Default -21C, IP65, 3 Year Warranty B2B</t>
  </si>
  <si>
    <t>A990048</t>
  </si>
  <si>
    <t>S410 G2 Basic - Intel Core i5-8350U Processor 1.7GHz, 14" With FHD Webcam, Microsoft Windows 10 Pro x64 with 8GB RAM, OPAL2.0 256GB SSD, Sunlight Readable (LCD + Touchscreen), Multi language+US KBD+US Power cord, Membrane KBD, Wifi+BT, without any extra option, RS232+VGA Port, SD Card Reader, Low Temp -21°C, TPM 2.0, IP52, 3 Year Limited Warranty</t>
  </si>
  <si>
    <t>A990508</t>
  </si>
  <si>
    <t>S410 G2 Basic - Intel Core i5-8350U Processor 1.7GHz, 14", Microsoft Windows 10 Pro x64 with 8GB RAM, OPAL2.0 256GB SSD, Sunlight Readable (LCD + Touchscreen), US KBD+US Power cord, Membrane KBD, Wifi+BT, RS232+VGA Port, SD Card Reader, Low Temp -21°C, TPM 2.0, IP52, 3 Year Limited Warranty</t>
  </si>
  <si>
    <t>A990524</t>
  </si>
  <si>
    <t>DDS PRO-F-V1-36,Absolute Control-36 Month Term-1-2499 Unit Volume</t>
  </si>
  <si>
    <t>A990727</t>
  </si>
  <si>
    <t>V110G3 EXTREME, I7-6500U, 11.6"+WEBCAM, WIN10+16GB, OPAL 512GB SSD, SUNLIGHT READABLE LCD+TS+DIGITIZER, MEMBRANE BACKLIT KBD+FINGERPRINT+CAMERA, WIFI+BT+GPS+GOBI+PASS, HARD HANDLE, BCR, Dual batteries, TPM 2.0, Low Temp -21°C,
IP65, 3 Year Warranty</t>
  </si>
  <si>
    <t>A990728</t>
  </si>
  <si>
    <t>V110G3 BASIC, I7-6500U, 11.6"+WEBCAM, WIN10+16GB, OPAL 512GB SSD, SUNLIGHT READABLE LCD+TS+DIGITIZER, MEMBRANE BACKLIT KBD+FINGERPRINT+CAMERA,
WIFI+BT, HARD HANDLE, BCR, Dual batteries, TPM 2.0, Low Temp -21°C, IP65, 3 Year Warranty</t>
  </si>
  <si>
    <t>A990729</t>
  </si>
  <si>
    <t>A140 Basic - Intel Core i7-6500U Processor 2.5 GHz, W/ Webcam, Microsoft Windows 10 Pro x64 with 16GB RAM , OPAL 2.0 512GB SSD, Sunlight Readable (LCD+ Touchscreen), US Power Cord, 8M Rear Camera + 1D/2D Imager barcode reader, Wifi+BT+GPS, Hard Handle, Fingerprint, Micro SD, LAN x 2, Smart Card reader, Default -21C, IP65, 3 Year Warranty B2B</t>
  </si>
  <si>
    <t>A140 Basic - Intel Core i7-6500U Processor 2.5 GHz-CTO</t>
  </si>
  <si>
    <t>A991737</t>
  </si>
  <si>
    <t>USB Spill Resistant 18-Key Numeric Keypad - Cable Connectivity - USB Interface - 18 Key - English (US) - Compatible with Windows - Membrane SPILL RESISTANT NUM LOCK LED</t>
  </si>
  <si>
    <t xml:space="preserve">MP </t>
  </si>
  <si>
    <t>A992160</t>
  </si>
  <si>
    <t>F110 G4 Premium - Intel Core i5-7200U Processor 2.5GHz, 11.6" With Webcam, Microsoft Windows 10 Pro x64 with 8GB RAM, 256GB SSD, Sunlight Readable LCD + TouchScreen + Hard Tip stylus,  AC Adapter + US Power Cord, Rear Camera, WiFi + BT + GPS + 4G LTE + Passthrough, Low Temp - 21°C, TPM 2.0, IP65, 3 Year Warranty</t>
  </si>
  <si>
    <t>F110 G4 Premium GUSA - CTO</t>
  </si>
  <si>
    <t>EX</t>
  </si>
  <si>
    <t>A992231</t>
  </si>
  <si>
    <t>A140 LTE - Intel Core i7-6600U vPro Processor 2.6GHz, W/ Webcam, Microsoft Windows 10 Pro x64 with 8GB RAM, 256GB SSD, Sunlight Readable (LCD+ Touchscreen), US Power Cord, 8M Rear Camera, Wifi+BT+GPS+4G LTE+Passthrough, Hard Handle, Micro SD, LAN x 2, Smart Card reader, Default -21C, IP65, 3 Year Warranty B2B</t>
  </si>
  <si>
    <t>A140 LTE GUSA - CTO</t>
  </si>
  <si>
    <t>A992232</t>
  </si>
  <si>
    <t>A140 LTE - Intel Core i7-6600U vPro Processor 2.6GHz, W/ Webcam, Microsoft Windows 10 Pro x64 with 16GB RAM , 512GB SSD, Sunlight Readable (LCD+ Touchscreen), US Power Cord, 8M Rear Camera, Wifi+BT+GPS+4G LTE+Passthrough, Hard Handle, Micro SD, LAN x 2, Smart Card reader, Default -21C, IP65, 3 Year Warranty B2B</t>
  </si>
  <si>
    <t>A992233</t>
  </si>
  <si>
    <t>A140 LTE - Intel Core i7-6600U vPro Processor 2.6GHz, W/ Webcam, Microsoft Windows 10 Pro x64 with 16GB RAM , 256GB SSD, Sunlight Readable (LCD+ Touchscreen), US Power Cord, 8M Rear Camera, Wifi+BT+GPS+4G LTE+Passthrough, Hard Handle, Micro SD, LAN x 2, Smart Card reader, Default -21C, IP65, 3 Year Warranty B2B</t>
  </si>
  <si>
    <t>A992234</t>
  </si>
  <si>
    <t>A140 LTE - Intel Core i5-6300U vPro Processor 2.4GHz, W/ Webcam, Microsoft Windows 10 Pro x64 with 8GB RAM, 256GB SSD, Sunlight Readable (LCD+ Touchscreen), US Power Cord, 8M Rear Camera, Wifi+BT+GPS+4G LTE+Passthrough, Hard Handle, Micro SD, LAN x 2, Smart Card reader, Default -21C, IP65, 3 Year Warranty B2B</t>
  </si>
  <si>
    <t>A992235</t>
  </si>
  <si>
    <t>A140 LTE - Intel Core i5-6300U vPro Processor 2.4GHz, W/ Webcam, Microsoft Windows 10 Pro x64 with 16GB RAM , 512GB SSD, Sunlight Readable (LCD+ Touchscreen), US Power Cord, 8M Rear Camera, Wifi+BT+GPS+4G LTE+Passthrough, Hard Handle, Micro SD, LAN x 2, Smart Card reader, Default -21C, IP65, 3 Year Warranty B2B</t>
  </si>
  <si>
    <t>A992236</t>
  </si>
  <si>
    <t>A140 LTE - Intel Core i5-6300U vPro Processor 2.4GHz, W/ Webcam, Microsoft Windows 10 Pro x64 with 16GB RAM , 256GB SSD, Sunlight Readable (LCD+ Touchscreen), US Power Cord, 8M Rear Camera, Wifi+BT+GPS+4G LTE+Passthrough, Hard Handle, Micro SD, LAN x 2, Smart Card reader, Default -21C, IP65, 3 Year Warranty B2B</t>
  </si>
  <si>
    <t>A992237</t>
  </si>
  <si>
    <t>A140 Basic - Intel Core i7-6600U vPro Processor 2.6GHz, W/ Webcam, Microsoft Windows 10 Pro x64 with 8GB RAM, 256GB SSD, Sunlight Readable (LCD+ Touchscreen), US Power Cord, 8M  Rear Camera, Wifi+BT, Hard Handle, Micro SD, LAN x 2, Smart Card reader, Default -21C, IP65, 3 Year Warranty B2B</t>
  </si>
  <si>
    <t>A140 Basic GUSA - CTO</t>
  </si>
  <si>
    <t>A992238</t>
  </si>
  <si>
    <t>A140 Basic - Intel Core i7-6600U vPro Processor 2.6GHz, W/ Webcam, Microsoft Windows 10 Pro x64 with 16GB RAM , 512GB SSD, Sunlight Readable (LCD+ Touchscreen), US Power Cord, 8M Rear Camera, Wifi+BT, Hard Handle, Micro SD, LAN x 2, Smart Card reader, Default -21C, IP65, 3 Year Warranty B2B</t>
  </si>
  <si>
    <t>A992239</t>
  </si>
  <si>
    <t>A140 Basic - Intel Core i7-6600U vPro Processor 2.6GHz, W/ Webcam, Microsoft Windows 10 Pro x64 with 16GB RAM , 256GB SSD, Sunlight Readable (LCD+ Touchscreen), US Power Cord, 8M Rear Camera, Wifi+BT, Hard Handle, Micro SD, LAN x 2, Smart Card reader, Default -21C, IP65, 3 Year Warranty B2B</t>
  </si>
  <si>
    <t>A992240</t>
  </si>
  <si>
    <t>A140 Basic - Intel Core i5-6300U vPro Processor 2.4GHz, W/ Webcam, Microsoft Windows 10 Pro x64 with 8GB RAM, 256GB SSD, Sunlight Readable (LCD+ Touchscreen), US Power Cord, 8M  Rear Camera, Wifi+BT, Hard Handle, Micro SD, LAN x 2, Smart Card reader, Default -21C, IP65, 3 Year Warranty B2B</t>
  </si>
  <si>
    <t>A992241</t>
  </si>
  <si>
    <t>A140 Basic - Intel Core i5-6300U vPro Processor 2.4GHz, W/ Webcam, Microsoft Windows 10 Pro x64 with 16GB RAM , 512GB SSD, Sunlight Readable (LCD+ Touchscreen), US Power Cord, 8M Rear Camera, Wifi+BT, Hard Handle, Micro SD, LAN x 2, Smart Card reader, Default -21C, IP65, 3 Year Warranty B2B</t>
  </si>
  <si>
    <t>A992242</t>
  </si>
  <si>
    <t>A140 Basic - Intel Core i5-6300U vPro Processor 2.4GHz, W/ Webcam, Microsoft Windows 10 Pro x64 with 16GB RAM , 256GB SSD, Sunlight Readable (LCD+ Touchscreen), US Power Cord, 8M Rear Camera, Wifi+BT, Hard Handle, Micro SD, LAN x 2, Smart Card reader, Default -21C, IP65, 3 Year Warranty B2B</t>
  </si>
  <si>
    <t>A992243</t>
  </si>
  <si>
    <t>F110 G4 Premium - Intel Core i7-7600U vPro Processor 2.8GHz, Windows Hello Webcam, Microsoft Windows 10 Pro x64 with 8GB RAM, 256GB SSD, Sunlight Readable LCD + TouchScreen + Hard Tip stylus, AC Adapter + US Power Cord, Rear Camera, WiFi + BT + GPS + 4G LTE + Passthrough, Low Temp -21°C, TPM 2.0, IP65, 3 Year Warranty</t>
  </si>
  <si>
    <t>A992244</t>
  </si>
  <si>
    <t>F110 G4 Premium - Intel Core i7-7600U vPro Processor 2.8GHz, Windows Hello Webcam, Microsoft Windows 10 Pro x64 with 16GB RAM, 512GB SSD, Sunlight Readable LCD + TouchScreen + Hard Tip stylus, AC Adapter + US Power Cord, Rear Camera, WiFi + BT + GPS + 4G LTE + Passthrough, Low Temp -21°C, TPM 2.0, IP65, 3 Year Warranty</t>
  </si>
  <si>
    <t>A992245</t>
  </si>
  <si>
    <t>F110 G4 Premium - Intel Core i7-7600U vPro Processor 2.8GHz, Windows Hello Webcam, Microsoft Windows 10 Pro x64 with 16GB RAM, 256GB SSD, Sunlight Readable LCD + TouchScreen + Hard Tip stylus, AC Adapter + US Power Cord, Rear Camera, WiFi + BT + GPS + 4G LTE + Passthrough, Low Temp -21°C, TPM 2.0, IP65, 3 Year Warranty</t>
  </si>
  <si>
    <t>A992246</t>
  </si>
  <si>
    <t>F110 G4 Premium - Intel Core i5-7300U vPro Processor 2.6GHz, Windows Hello Webcam, Microsoft Windows 10 Pro x64 with 8GB RAM, 256GB SSD, Sunlight Readable LCD + TouchScreen + Hard Tip stylus, AC Adapter + US Power Cord, Rear Camera, WiFi + BT + GPS + 4G LTE + Passthrough, Low Temp -21°C, TPM 2.0, IP65, 3 Year Warranty</t>
  </si>
  <si>
    <t>A992247</t>
  </si>
  <si>
    <t>F110 G4 Premium - Intel Core i5-7300U vPro Processor 2.6GHz, Windows Hello Webcam, Microsoft Windows 10 Pro x64 with 8GB RAM, 256GB SSD, Sunlight Readable LCD + TouchScreen + Hard Tip stylus, AC Adapter + US Power Cord, Rear Camera, WiFi + BT + GPS + 4G LTE + Passthrough, Barcode Reader, Low Temp -21°C, TPM 2.0, IP65, 3 Year Warranty</t>
  </si>
  <si>
    <t>A992248</t>
  </si>
  <si>
    <t>F110 G4 Premium - Intel Core i5-7300U vPro Processor 2.6GHz, Windows Hello Webcam, Microsoft Windows 10 Pro x64 with 16GB RAM, 512GB SSD, Sunlight Readable LCD + TouchScreen + Hard Tip stylus, AC Adapter + US Power Cord, Rear Camera, WiFi + BT + GPS + 4G LTE + Passthrough, Low Temp -21°C, TPM 2.0, IP65, 3 Year Warranty</t>
  </si>
  <si>
    <t>A992249</t>
  </si>
  <si>
    <t>F110 G4 Premium - Intel Core i5-7300U vPro Processor 2.6GHz, Windows Hello Webcam, Microsoft Windows 10 Pro x64 with 16GB RAM, 256GB SSD, Sunlight Readable LCD + TouchScreen + Hard Tip stylus, AC Adapter + US Power Cord, Rear Camera, WiFi + BT + GPS + 4G LTE + Passthrough, Low Temp -21°C, TPM 2.0, IP65, 3 Year Warranty</t>
  </si>
  <si>
    <t>A992250</t>
  </si>
  <si>
    <t>F110 G4 Premium - Intel Core i5-7300U vPro Processor 2.6GHz, Windows Hello Webcam, Microsoft Windows 10 Pro x64 with 16GB RAM, 256GB SSD, Sunlight Readable LCD + TouchScreen + Hard Tip stylus, AC Adapter + US Power Cord, Rear Camera, WiFi + BT + GPS + 4G LTE + Passthrough, Barcode Reader, Low Temp -21°C, TPM 2.0, IP65, 3 Year Warranty</t>
  </si>
  <si>
    <t>A992251</t>
  </si>
  <si>
    <t>F110 G4 Basic - Intel Core i7-7600U vPro Processor 2.8GHz, Windows Hello Webcam, Microsoft Windows 10 Pro x64 with 8GB RAM, 256GB SSD, Sunlight Readable LCD + TouchScreen + Hard Tip stylus, AC Adapter + US Power Cord, Rear Camera, WiFi + BT, Low Temp -21°C, TPM 2.0, IP65, 3 Year Warranty</t>
  </si>
  <si>
    <t>F110 G4 Basic GUSA - CTO</t>
  </si>
  <si>
    <t>A992252</t>
  </si>
  <si>
    <t>F110 G4 Basic - Intel Core i7-7600U vPro Processor 2.8GHz, Windows Hello Webcam, Microsoft Windows 10 Pro x64 with 16GB RAM, 512GB SSD, Sunlight Readable LCD + TouchScreen + Hard Tip stylus, AC Adapter + US Power Cord, Rear Camera, WiFi + BT, Low Temp -21°C, TPM 2.0, IP65, 3  Year Warranty</t>
  </si>
  <si>
    <t>A992253</t>
  </si>
  <si>
    <t>F110 G4 Basic - Intel Core i7-7600U vPro Processor 2.8GHz, Windows Hello Webcam, Microsoft Windows 10 Pro x64 with 16GB RAM, 256GB SSD, Sunlight Readable LCD + TouchScreen + Hard Tip stylus, AC Adapter + US Power Cord, Rear Camera, WiFi + BT, Low Temp -21°C, TPM 2.0, IP65, 3  Year Warranty</t>
  </si>
  <si>
    <t>A992254</t>
  </si>
  <si>
    <t>F110 G4 Basic - Intel Core i5-7300U vPro Processor 2.6GHz, Windows Hello Webcam, Microsoft Windows 10 Pro x64 with 8GB RAM, 256GB SSD, Sunlight Readable LCD + TouchScreen + Hard Tip stylus, AC Adapter + US Power Cord, Rear Camera, WiFi + BT, Low Temp -21°C, TPM 2.0, IP65, 3 Year Warranty</t>
  </si>
  <si>
    <t>A992255</t>
  </si>
  <si>
    <t>F110 G4 Basic - Intel Core i5-7300U vPro Processor 2.6GHz, Windows Hello Webcam, Microsoft Windows 10 Pro x64 with 16GB RAM, 512GB SSD, Sunlight Readable LCD + TouchScreen + Hard Tip stylus, AC Adapter + US Power Cord, Rear Camera, WiFi + BT, Low Temp -21°C, TPM 2.0, IP65, 3   Year Warranty</t>
  </si>
  <si>
    <t>A992256</t>
  </si>
  <si>
    <t>F110 G4 Basic - Intel Core i5-7300U vPro Processor 2.6GHz, Windows Hello Webcam, Microsoft Windows 10 Pro x64 with 16GB RAM, 256GB SSD, Sunlight Readable LCD + TouchScreen + Hard Tip stylus, AC Adapter + US Power Cord, Rear Camera, WiFi + BT, Low Temp -21°C, TPM 2.0, IP65, 3   Year Warranty</t>
  </si>
  <si>
    <t>A992257</t>
  </si>
  <si>
    <t>S410 G2 LTE - Intel Core i7-8650U Processor 1.9GHz, 14", Microsoft Windows 10 Pro x64 with 8GB RAM, 512GB SSD, Sunlight Readable (LCD + Touchscreen), US KBD+US Power cord, Membrane Backlit KBD (RED Light), Wifi+BT+GPS+4G LTE+Passthrough, SD Card Reader, Low Temp -21°C, TPM 2.0, IP52, 3 Year Limited Warranty</t>
  </si>
  <si>
    <t>S410 G2 LTE GUSA - CTO</t>
  </si>
  <si>
    <t>A992258</t>
  </si>
  <si>
    <t>S410 G2 LTE - Intel Core i7-8650U Processor 1.9GHz, 14", Microsoft Windows 10 Pro x64 with 8GB RAM, 256GB SSD, Sunlight Readable (LCD + Touchscreen), US KBD+US Power cord, Membrane Backlit KBD (RED Light), Wifi+BT+GPS+4G LTE+Passthrough, SD Card Reader, Low Temp -21°C, TPM 2.0, IP52, 3 Year Limited Warranty</t>
  </si>
  <si>
    <t>A992259</t>
  </si>
  <si>
    <t>S410 G2 LTE - Intel Core i7-8650U Processor 1.9GHz, 14", Microsoft Windows 10 Pro x64 with 16GB RAM, 512GB SSD, Sunlight Readable (LCD + Touchscreen), US KBD+US Power cord, Membrane Backlit KBD (RED Light), Wifi+BT+GPS+4G LTE+Passthrough, SD Card Reader, Low Temp -21°C, TPM 2.0, IP52, 3 Year Limited Warranty</t>
  </si>
  <si>
    <t>A992260</t>
  </si>
  <si>
    <t>S410 G2 LTE - Intel Core i7-8650U Processor 1.9GHz, 14", Microsoft Windows 10 Pro x64 with 16GB RAM, 256GB SSD, Sunlight Readable (LCD + Touchscreen), US KBD+US Power cord, Membrane Backlit KBD (RED Light), Wifi+BT+GPS+4G LTE+Passthrough, SD Card Reader, Low Temp -21°C, TPM 2.0, IP52, 3 Year Limited Warranty</t>
  </si>
  <si>
    <t>A992261</t>
  </si>
  <si>
    <t>S410 G2 LTE - Intel Core i5-8350U Processor 1.7GHz, 14", Microsoft Windows 10 Pro x64 with 8GB RAM, 512GB SSD, Sunlight Readable (LCD + Touchscreen), US KBD+US Power cord, Membrane Backlit KBD (RED Light), Wifi+BT+GPS+4G LTE+Passthrough, SD Card Reader, Low Temp -21°C, TPM 2.0, IP52, 3 Year Limited Warranty</t>
  </si>
  <si>
    <t>A992262</t>
  </si>
  <si>
    <t>S410 G2 LTE - Intel Core i5-8350U Processor 1.7GHz, 14", Microsoft Windows 10 Pro x64 with 8GB RAM, 256GB SSD, Sunlight Readable (LCD + Touchscreen), US KBD+US Power cord, Membrane Backlit KBD (RED Light), Wifi+BT+GPS+4G LTE+Passthrough, SD Card Reader, Low Temp -21°C, TPM 2.0, IP52, 3 Year Limited Warranty</t>
  </si>
  <si>
    <t>A992263</t>
  </si>
  <si>
    <t>S410 G2 LTE - Intel Core i5-8350U Processor 1.7GHz, 14", Microsoft Windows 10 Pro x64 with 16GB RAM, 512GB SSD, Sunlight Readable (LCD + Touchscreen), US KBD+US Power cord, Membrane Backlit KBD (RED Light), Wifi+BT+GPS+4G LTE+Passthrough, SD Card Reader, Low Temp -21°C, TPM 2.0, IP52, 3 Year Limited Warranty</t>
  </si>
  <si>
    <t>A992264</t>
  </si>
  <si>
    <t>S410 G2 LTE - Intel Core i5-8350U Processor 1.7GHz, 14", Microsoft Windows 10 Pro x64 with 16GB RAM, 256GB SSD, Sunlight Readable (LCD + Touchscreen), US KBD+US Power cord, Membrane Backlit KBD (RED Light), Wifi+BT+GPS+4G LTE+Passthrough, SD Card Reader, Low Temp -21°C, TPM 2.0, IP52, 3 Year Limited Warranty</t>
  </si>
  <si>
    <t>A992265</t>
  </si>
  <si>
    <t>S410 G2 Basic - Intel Core i7-8650U Processor 1.9GHz, 14", Microsoft Windows 10 Pro x64 with 8GB RAM, 512GB SSD, STD LCD, US KBD+US Power cord, Membrane KBD, Wifi+BT, SD Card Reader, Low Temp -21°C, TPM 2.0, IP52, 3 Year Limited Warranty</t>
  </si>
  <si>
    <t>S410 G2 Basic GUSA - CTO</t>
  </si>
  <si>
    <t>A992266</t>
  </si>
  <si>
    <t>S410 G2 Basic - Intel Core i7-8650U Processor 1.9GHz, 14", Microsoft Windows 10 Pro x64 with 8GB RAM, 256GB SSD, Sunlight Readable (LCD + Touchscreen), US KBD+US Power cord, Membrane Backlit KBD (RED Light), Wifi+BT, SD Card Reader, Low Temp -21°C, TPM 2.0, IP52, 3 Year Limited Warranty</t>
  </si>
  <si>
    <t>A992267</t>
  </si>
  <si>
    <t>S410 G2 Basic - Intel Core i7-8650U Processor 1.9GHz, 14", Microsoft Windows 10 Pro x64 with 8GB RAM, 256GB SSD, STD LCD, US KBD+US Power cord, Membrane KBD, Wifi+BT, SD Card Reader, Low Temp -21°C, TPM 2.0, IP52, 3 Year Limited Warranty</t>
  </si>
  <si>
    <t>A992268</t>
  </si>
  <si>
    <t>S410 G2 Basic - Intel Core i7-8650U Processor 1.9GHz, 14", Microsoft Windows 10 Pro x64 with 16GB RAM, 512GB SSD, STD LCD, US KBD+US Power cord, Membrane KBD, Wifi+BT, SD Card Reader, Low Temp -21°C, TPM 2.0, IP52, 3 Year Limited Warranty</t>
  </si>
  <si>
    <t>A992269</t>
  </si>
  <si>
    <t>S410 G2 Basic - Intel Core i7-8650U Processor 1.9GHz, 14", Microsoft Windows 10 Pro x64 with 16GB RAM, 256GB SSD, Sunlight Readable (LCD + Touchscreen), US KBD+US Power cord, Membrane Backlit KBD (RED Light), Wifi+BT, SD Card Reader, Low Temp -21°C, TPM 2.0, IP52, 3 Year Limited Warranty</t>
  </si>
  <si>
    <t>A992270</t>
  </si>
  <si>
    <t>S410 G2 Basic - Intel Core i7-8650U Processor 1.9GHz, 14", Microsoft Windows 10 Pro x64 with 16GB RAM, 256GB SSD, STD LCD, US KBD+US Power cord, Membrane KBD, Wifi+BT, SD Card Reader, Low Temp -21°C, TPM 2.0, IP52, 3 Year Limited Warranty</t>
  </si>
  <si>
    <t>A992271</t>
  </si>
  <si>
    <t>S410 G2 Basic - Intel Core i5-8350U Processor 1.7GHz, 14", Microsoft Windows 10 Pro x64 with 8GB RAM, 512GB SSD, STD LCD, US KBD+US Power cord, Membrane KBD, Wifi+BT, SD Card Reader, Low Temp -21°C, TPM 2.0, IP52, 3 Year Limited Warranty</t>
  </si>
  <si>
    <t>A992272</t>
  </si>
  <si>
    <t>S410 G2 Basic - Intel Core i5-8350U Processor 1.7GHz, 14", Microsoft Windows 10 Pro x64 with 8GB RAM, 256GB SSD, Sunlight Readable (LCD + Touchscreen), US KBD+US Power cord, Membrane Backlit KBD (RED Light), Wifi+BT, SD Card Reader, Low Temp -21°C, TPM 2.0, IP52, 3 Year Limited Warranty</t>
  </si>
  <si>
    <t>A992273</t>
  </si>
  <si>
    <t>S410 G2 Basic - Intel Core i5-8350U Processor 1.7GHz, 14", Microsoft Windows 10 Pro x64 with 8GB RAM, 256GB SSD, STD LCD, US KBD+US Power cord, Membrane KBD, Wifi+BT, SD Card Reader, Low Temp -21°C, TPM 2.0, IP52, 3 Year Limited Warranty</t>
  </si>
  <si>
    <t>A992274</t>
  </si>
  <si>
    <t>S410 G2 Basic - Intel Core i5-8350U Processor 1.7GHz, 14", Microsoft Windows 10 Pro x64 with 16GB RAM, 512GB SSD, STD LCD, US KBD+US Power cord, Membrane KBD, Wifi+BT, SD Card Reader, Low Temp -21°C, TPM 2.0, IP52, 3 Year Limited Warranty</t>
  </si>
  <si>
    <t>A992275</t>
  </si>
  <si>
    <t>S410 G2 Basic - Intel Core i5-8350U Processor 1.7GHz, 14", Microsoft Windows 10 Pro x64 with 16GB RAM, 256GB SSD, Sunlight Readable (LCD + Touchscreen), US KBD+US Power cord, Membrane Backlit KBD (RED Light), Wifi+BT, SD Card Reader, Low Temp -21°C, TPM 2.0, IP52, 3 Year Limited Warranty</t>
  </si>
  <si>
    <t>A992276</t>
  </si>
  <si>
    <t>S410 G2 Basic - Intel Core i5-8350U Processor 1.7GHz, 14", Microsoft Windows 10 Pro x64 with 16GB RAM, 256GB SSD, STD LCD, US KBD+US Power cord, Membrane KBD, Wifi+BT, SD Card Reader, Low Temp -21°C, TPM 2.0, IP52, 3 Year Limited Warranty</t>
  </si>
  <si>
    <t>A992277</t>
  </si>
  <si>
    <t>V110G4 Barcode - Intel Core i7-7500U Processor, 11.6" With Webcam, Microsoft Windows 10 Pro x64 with 8GB RAM , 256GB SSD, Sunlight Readable LCD + Touch Screen + Hard Tip stylus, US KBD+US Power cord, Membrane Backlit KBD, Wifi+BT+GPS+Gobi+Passthrough, Hard Handle (V110), Barcode Reader (No Express Card &amp; Smart card reader), TPM 2.0, Low Temp -21°C, IP65, 3 Year B2B Warranty</t>
  </si>
  <si>
    <t>V110 G4 - CTO</t>
  </si>
  <si>
    <t>A992278</t>
  </si>
  <si>
    <t>V110G4 Barcode - Intel Core i5-7200U Processor, 11.6" With Webcam, Microsoft Windows 10 Pro x64 with 8GB RAM , 256GB SSD, Sunlight Readable LCD + Touch Screen + Hard Tip stylus, US KBD+US Power cord, Membrane Backlit KBD, Wifi+BT+GPS+Gobi+Passthrough, Hard Handle (V110), Barcode Reader (No Express Card &amp; Smart card reader), TPM 2.0, Low Temp -21°C, IP65, 3 Year B2B Warranty</t>
  </si>
  <si>
    <t>A992279</t>
  </si>
  <si>
    <t>V110 G4 - Intel Core i7-7600U vPro Processor, 11.6" With Webcam, Microsoft Windows 10 Pro x64 with 8GB RAM , 256GB SSD, Sunlight Readable LCD + Touch Screen + Hard Tip stylus, US KBD+US Power cord, Membrane Backlit KBD, Wifi+BT+GPS+Gobi+Passthrough, Hard Handle (V110), Dual batteries, Smart Card Reader, TouchPad W/ Click Button, TPM 2.0, Low Temp -21°C, IP65, 3 Year B2B Warranty</t>
  </si>
  <si>
    <t>A992280</t>
  </si>
  <si>
    <t>V110 G4 - Intel Core i7-7600U vPro Processor, 11.6" With Webcam, Microsoft Windows 10 Pro x64 with 8GB RAM , 256GB SSD, Sunlight Readable LCD + Touch Screen + Hard Tip stylus, US KBD+US Power cord, Membrane Backlit KBD, Wifi+BT, Hard Handle (V110), Dual batteries, Smart Card Reader, TouchPad W/ Click Button, TPM 2.0, Low Temp -21°C, IP65, 3 Year B2B Warranty</t>
  </si>
  <si>
    <t>A992281</t>
  </si>
  <si>
    <t>V110 G4 - Intel Core i7-7600U vPro Processor, 11.6" With Webcam, Microsoft Windows 10 Pro x64 with 16GB RAM , 256GB SSD, Sunlight Readable LCD + Touch Screen + Hard Tip stylus, US KBD+US Power cord, Membrane Backlit KBD, Wifi+BT+GPS+Gobi+Passthrough, Hard Handle (V110), Dual batteries, Smart Card Reader, TouchPad W/ Click Button, TPM 2.0, Low Temp -21°C, IP65, 3 Year B2B Warranty</t>
  </si>
  <si>
    <t>A992282</t>
  </si>
  <si>
    <t>V110 G4 - Intel Core i7-7600U vPro Processor, 11.6" With Webcam, Microsoft Windows 10 Pro x64 with 16GB RAM , 256GB SSD, Sunlight Readable LCD + Touch Screen + Hard Tip stylus, US KBD+US Power cord, Membrane Backlit KBD, Wifi+BT, Hard Handle (V110), Dual batteries, Smart Card Reader, TouchPad W/ Click Button, TPM 2.0, Low Temp -21°C, IP65, 3 Year B2B Warranty</t>
  </si>
  <si>
    <t>A992283</t>
  </si>
  <si>
    <t>V110 G4 - Intel Core i5-7300U vPro Processor, 11.6" With Webcam, Microsoft Windows 10 Pro x64 with 8GB RAM , 256GB SSD, Sunlight Readable LCD + Touch Screen + Hard Tip stylus, US KBD+US Power cord, Membrane Backlit KBD, Wifi+BT+GPS+Gobi+Passthrough, Hard Handle (V110), Dual batteries, Smart Card Reader, TouchPad W/ Click Button, TPM 2.0, Low Temp -21°C, IP65, 3 Year B2B Warranty</t>
  </si>
  <si>
    <t>A992284</t>
  </si>
  <si>
    <t>V110 G4 - Intel Core i5-7300U vPro Processor, 11.6" With Webcam, Microsoft Windows 10 Pro x64 with 8GB RAM , 256GB SSD, Sunlight Readable LCD + Touch Screen + Hard Tip stylus, US KBD+US Power cord, Membrane Backlit KBD, Wifi+BT, Hard Handle (V110), Dual batteries, Smart Card Reader, TouchPad W/ Click Button, TPM 2.0, Low Temp -21°C, IP65, 3 Year B2B Warranty</t>
  </si>
  <si>
    <t>A992285</t>
  </si>
  <si>
    <t>V110 G4 - Intel Core i5-7300U vPro Processor, 11.6" With Webcam, Microsoft Windows 10 Pro x64 with 16GB RAM , 256GB SSD, Sunlight Readable LCD + Touch Screen + Hard Tip stylus, US KBD+US Power cord, Membrane Backlit KBD, Wifi+BT+GPS+Gobi+Passthrough, Hard Handle (V110), Dual batteries, Smart Card Reader, TouchPad W/ Click Button, TPM 2.0, Low Temp -21°C, IP65, 3 Year B2B Warranty</t>
  </si>
  <si>
    <t>A992286</t>
  </si>
  <si>
    <t>V110 G4 - Intel Core i5-7300U vPro Processor, 11.6" With Webcam, Microsoft Windows 10 Pro x64 with 16GB RAM , 256GB SSD, Sunlight Readable LCD + Touch Screen + Hard Tip stylus, US KBD+US Power cord, Membrane Backlit KBD, Wifi+BT, Hard Handle (V110), Dual batteries, Smart Card Reader, TouchPad W/ Click Button, TPM 2.0, Low Temp -21°C, IP65, 3 Year B2B Warranty</t>
  </si>
  <si>
    <t>A992287</t>
  </si>
  <si>
    <t>V110 G3 Extreme GUSA - i7-6600U vPro, 11.6"+Webcam, Win7 PROx64+16GB, 512GB SSD,
Sunlight Readable LCD+TS+Hard Tip stylus, US KBD+US Power cord, Membrane Backlit KBD, Wifi+BT+GPS+Gobi+Passthrough, Hard Handle, Dual batteries, TPM 2.0, Low Temp -21°C, IP65, 3 Year B2B Warranty</t>
  </si>
  <si>
    <t>V110 G3 Extreme - CTO</t>
  </si>
  <si>
    <t>A992288</t>
  </si>
  <si>
    <t>V110 G3 Extreme GUSA - i7-6600U vPro, 11.6"+Webcam, Win7 PROx64+16GB, 256GB SSD,
Sunlight Readable LCD+TS+Hard Tip stylus, US KBD+US Power cord, Membrane Backlit KBD, Wifi+BT+GPS+Gobi+Passthrough, Hard Handle, Dual batteries, TPM 2.0, Low Temp -21°C, IP65, 3 Year B2B Warranty</t>
  </si>
  <si>
    <t>A992289</t>
  </si>
  <si>
    <t>V110 G3 Extreme GUSA - i7-6600U vPro, 11.6"+Webcam, Win7 PROx64+8GB, 256GB SSD,
Sunlight Readable LCD+TS+Hard Tip stylus, US KBD+US Power cord, Membrane Backlit KBD, Wifi+BT+GPS+Gobi+Passthrough, Hard Handle, Dual batteries, TPM 2.0, Low Temp -21°C, IP65, 3 Year B2B Warranty</t>
  </si>
  <si>
    <t>A992290</t>
  </si>
  <si>
    <t>V110 G3 Basic GUSA - i7-6600U vPro, 11.6"+Webcam, Win7 PROx64+16GB, 512GB SSD, Sunlight Readable LCD+TS+Hard Tip stylus, US KBD+US Power cord, Membrane Backlit KBD, Wifi+BT, Hard Handle, Dual batteries, TPM 2.0, Low Temp -21°C, IP65, 3 Year B2B Warranty</t>
  </si>
  <si>
    <t>V110 G3 Basic - CTO</t>
  </si>
  <si>
    <t>A992291</t>
  </si>
  <si>
    <t>V110 G3 Basic GUSA - i7-6600U vPro, 11.6"+Webcam, Win7 PROx64+16GB, 256GB SSD, Sunlight Readable LCD+TS+Hard Tip stylus, US KBD+US Power cord, Membrane Backlit KBD, Wifi+BT, Hard Handle, Dual batteries, TPM 2.0, Low Temp -21°C, IP65, 3 Year B2B Warranty</t>
  </si>
  <si>
    <t>A992292</t>
  </si>
  <si>
    <t>V110 G3 Extreme GUSA - i7-6600U vPro, 11.6"+Webcam, Win7 PROx64+8GB, 512GB SSD,
Sunlight Readable LCD+TS+Hard Tip stylus, US KBD+US Power cord, Membrane Backlit KBD, Wifi+BT+GPS+Gobi+Passthrough, Hard Handle, Dual batteries, TPM 2.0, Low Temp -21°C, IP65, 3 Year B2B Warranty</t>
  </si>
  <si>
    <t>A992293</t>
  </si>
  <si>
    <t>V110 G3 Basic GUSA -  i5-6300U vPro, 11.6"+Webcam, Win7 PROx64+8GB, 512GB SSD, Sunlight Readable LCD+TS+Hard Tip stylus, US KBD+US Power cord, Membrane Backlit KBD, Wifi+BT, Hard Handle, Dual batteries, TPM 2.0, Low Temp -21°C, IP65, 3 Year B2B Warranty</t>
  </si>
  <si>
    <t>A992294</t>
  </si>
  <si>
    <t>V110 G3 Basic GUSA -  i5-6300U vPro, 11.6"+Webcam, Win7 PROx64+8GB, 256GB SSD, Sunlight Readable LCD+TS+Hard Tip stylus, US KBD+US Power cord, Membrane Backlit KBD, Wifi+BT, Hard Handle, Dual batteries, TPM 2.0, Low Temp -21°C, IP65, 3 Year B2B Warranty</t>
  </si>
  <si>
    <t>A992295</t>
  </si>
  <si>
    <t>V110 G3 Basic GUSA -  i5-6300U vPro, 11.6"+Webcam, Win7 PROx64+16GB, 256GB SSD,
Sunlight Readable LCD+TS+Hard Tip stylus, US KBD+US Power cord, Membrane Backlit KBD, Wifi+BT, Hard Handle, Dual batteries, TPM 2.0, Low Temp -21°C, IP65, 3 Year B2B Warranty</t>
  </si>
  <si>
    <t>A992296</t>
  </si>
  <si>
    <t>V110 G3 Basic GUSA -  i5-6300U vPro, 11.6"+Webcam, Win7 PROx64+16GB, 512GB SSD,
Sunlight Readable LCD+TS+Hard Tip stylus, US KBD+US Power cord, Membrane Backlit KBD, Wifi+BT, Hard Handle, Dual batteries, TPM 2.0, Low Temp -21°C, IP65, 3 Year B2B Warranty</t>
  </si>
  <si>
    <t>A992297</t>
  </si>
  <si>
    <t>V110 G3 Basic GUSA - i7-6600U vPro, 11.6"+Webcam, Win7 PROx64+8GB, 256GB SSD, Sunlight Readable LCD+TS+Hard Tip stylus, US KBD+US Power cord, Membrane Backlit KBD, Wifi+BT, Hard Handle, Dual batteries, TPM 2.0, Low Temp -21°C, IP65, 3 Year B2B Warranty</t>
  </si>
  <si>
    <t>A992298</t>
  </si>
  <si>
    <t>V110 G3 Basic GUSA - i7-6600U vPro, 11.6"+Webcam, Win7 PROx64+8GB, 512GB SSD, Sunlight Readable LCD+TS+Hard Tip stylus, US KBD+US Power cord, Membrane Backlit KBD, Wifi+BT, Hard Handle, Dual batteries, TPM 2.0, Low Temp -21°C, IP65, 3 Year B2B Warranty</t>
  </si>
  <si>
    <t>A992299</t>
  </si>
  <si>
    <t>V110 G3 Premium GUSA -  i5-6300U vPro, 11.6"+Webcam, Win7 PROx64+8GB, 256GB SSD,
Sunlight Readable LCD+TS+Hard Tip stylus, US KBD+US Power cord, Membrane Backlit KBD, Wifi+BT+GPS+Gobi+Passthrough, Hard Handle, Dual batteries, TPM 2.0, Low Temp -21°C, IP65, 3 Year B2B Warranty</t>
  </si>
  <si>
    <t>V110 G3 Premium - CTO</t>
  </si>
  <si>
    <t>A992300</t>
  </si>
  <si>
    <t>V110 G3 Premium GUSA -  i5-6300U vPro, 11.6"+Webcam, Win7 PROx64+8GB, 512GB SSD,
Sunlight Readable LCD+TS+Hard Tip stylus, US KBD+US Power cord, Membrane Backlit KBD, Wifi+BT+GPS+Gobi+Passthrough, Hard Handle, Dual batteries, TPM 2.0, Low Temp -21°C, IP65, 3 Year B2B Warranty</t>
  </si>
  <si>
    <t>A992301</t>
  </si>
  <si>
    <t>V110 G3 Premium GUSA -  i5-6300U vPro, 11.6"+Webcam, Win7 PROx64+16GB, 256GB SSD,
Sunlight Readable LCD+TS+Hard Tip stylus, US KBD+US Power cord, Membrane Backlit KBD, Wifi+BT+GPS+Gobi+Passthrough, Hard Handle, Dual batteries, TPM 2.0, Low Temp -21°C, IP65, 3 Year B2B Warranty</t>
  </si>
  <si>
    <t>A992302</t>
  </si>
  <si>
    <t>V110 G3 Premium GUSA -  i5-6300U vPro, 11.6"+Webcam, Win7 PROx64+16GB, 512GB SSD,
Sunlight Readable LCD+TS+Hard Tip stylus, US KBD+US Power cord, Membrane Backlit KBD, Wifi+BT+GPS+Gobi+Passthrough, Hard Handle, Dual batteries, TPM 2.0, Low Temp -21°C, IP65, 3 Year B2B Warranty</t>
  </si>
  <si>
    <t>A992720</t>
  </si>
  <si>
    <t>ANTENNA PLUS - MIMO LTE/CELLULAR/ PCS/GPS/WIFI COMBO ANT,THREAD BOLT MNT, OMNI 3DB(CELL/WIFI)</t>
  </si>
  <si>
    <t>A992777</t>
  </si>
  <si>
    <t>A140 LTE,Intel Core i7-6600U vPro Processor 2.6GHz,Webcam,Win10x64+8GB,256GB SSD,SR (Full HD IPS+Touch),US Power Cord,8M Rear Camera + 1D/2D Imager barcode reader,Wifi+BT+GPS+4G LTE+Passthrough,Hard Handle,Fingerprint+HF RFID,,Micro SD, LAN x 2, Smart Card reader, Default -21C, IP65, 3 Year Warranty B2B</t>
  </si>
  <si>
    <t>AKP11US</t>
  </si>
  <si>
    <t>Targus Wireless Numeric Keypad</t>
  </si>
  <si>
    <t>AMW50US</t>
  </si>
  <si>
    <t>Wireless Blue Trace Optical Mouse</t>
  </si>
  <si>
    <t>AMW56US</t>
  </si>
  <si>
    <t>Notebook Optical Wireless Mouse</t>
  </si>
  <si>
    <t>APM32USZ</t>
  </si>
  <si>
    <t>90W AC/DC Travel Laptop Charger  </t>
  </si>
  <si>
    <t>Promotion - Business Desktop PCs - CTO</t>
  </si>
  <si>
    <t>Smart Buy - Desktop Accy - CTO</t>
  </si>
  <si>
    <t>AU656AA#ABA</t>
  </si>
  <si>
    <t>HP Docking Station Cable Lock</t>
  </si>
  <si>
    <t>AY100AV</t>
  </si>
  <si>
    <t>HP PC Image Load Service</t>
  </si>
  <si>
    <t>AY103AV</t>
  </si>
  <si>
    <t>HP BIOS Settings Service</t>
  </si>
  <si>
    <t>B246221</t>
  </si>
  <si>
    <t>HP LaserJet Enterprise M506dn (Std Device Includes 3 Year NBD OnSite)</t>
  </si>
  <si>
    <t>Color LaserJet Printers - Professional</t>
  </si>
  <si>
    <t>HP LaserJet Enterprise M506dn</t>
  </si>
  <si>
    <t>B246222</t>
  </si>
  <si>
    <t>Color LaserJet M651dn (Std Device includes Year NBD OnSite)</t>
  </si>
  <si>
    <t>Laserjet Enterprise M651dn</t>
  </si>
  <si>
    <t>AK</t>
  </si>
  <si>
    <t>B246223</t>
  </si>
  <si>
    <t>HP LaserJet Enterprise M605dn (Std Device includes 500-sheet Tray and 3 Year NBD OnSite)</t>
  </si>
  <si>
    <t>Monochrome LaserJet Printers - Professional</t>
  </si>
  <si>
    <t>LaserJet Enterprise M605dn</t>
  </si>
  <si>
    <t>B246224</t>
  </si>
  <si>
    <t>Color LaserJet M653dn (Std Device includes 500-sheet Tray and 3 Year NBD OnSite)</t>
  </si>
  <si>
    <t>Color LaserJet M653dn</t>
  </si>
  <si>
    <t>B246872</t>
  </si>
  <si>
    <t>Officejet Pro 8210 (Std Device includes 3 Year Exchange within 3 Business Days)</t>
  </si>
  <si>
    <t xml:space="preserve">Officejet Pro 8210 </t>
  </si>
  <si>
    <t>B246873</t>
  </si>
  <si>
    <t>LaserJet Pro M402dne (Std Device includes 3 Year Exchange within 3 Business Days)</t>
  </si>
  <si>
    <t xml:space="preserve">LaserJet Pro M402dne </t>
  </si>
  <si>
    <t>B246874</t>
  </si>
  <si>
    <t>Officejet 200 Mobile (Std Device includes 3 Year Exchange within 3 Business Days)</t>
  </si>
  <si>
    <t>Officejet 200 Mobile</t>
  </si>
  <si>
    <t>B247263</t>
  </si>
  <si>
    <t>HP Color LaserJet Pro M452dn (Std Device includes 3 Year Exchange within 3 Business Days)</t>
  </si>
  <si>
    <t>HP Color LaserJet Pro M452dn</t>
  </si>
  <si>
    <t>B247264</t>
  </si>
  <si>
    <t>HP Color LaserJet Pro M477fdn (Std Device includes 3 Year Exchange within 3 Business Days)</t>
  </si>
  <si>
    <t xml:space="preserve">HP Color LaserJet Pro M477fdn </t>
  </si>
  <si>
    <t>B247265</t>
  </si>
  <si>
    <t>Color LaserJet Enterprise MFP M775z (Std Device includes 3 Year NBD)</t>
  </si>
  <si>
    <t xml:space="preserve">Color LaserJet Enterprise MFP M775z </t>
  </si>
  <si>
    <t>B248376</t>
  </si>
  <si>
    <t>Color LaserJet M653dn (Std Device includes Year NBD OnSite)</t>
  </si>
  <si>
    <t>Color LaserJet M653dn (Std Device includes Year NBD OnSite) - CTO</t>
  </si>
  <si>
    <t>B248377</t>
  </si>
  <si>
    <t>HP LaserJet Enterprise M608dn (Std Device includes 500-sheet Tray and 3 Year NBD OnSite)</t>
  </si>
  <si>
    <t>HP LaserJet Enterprise M608dn (Std Device includes 500-sheet Tray and 3 Year NBD OnSite) - CTO</t>
  </si>
  <si>
    <t>B248378</t>
  </si>
  <si>
    <t>Color LaserJet M653dn (Std Device includes 500-sheet Tray and 3 Year NBD OnSite) - CTO</t>
  </si>
  <si>
    <t>B248390</t>
  </si>
  <si>
    <t>HP Color LaserJet Enterprise MFP M681f (Std device includes 500-sheet Tray and 3 Year NBD)</t>
  </si>
  <si>
    <t>HP Color LaserJet Enterprise MFP M681f (Std device includes 500-sheet Tray and 3 Year NBD) - CTO</t>
  </si>
  <si>
    <t>ST</t>
  </si>
  <si>
    <t>B248507</t>
  </si>
  <si>
    <t>HP OfficeJet 250 Mobile All-in-One Printer</t>
  </si>
  <si>
    <t>B248970</t>
  </si>
  <si>
    <t>HP LaserJet Enterprise MFP M632fht (Std Device includes 500-sheet Tray and 3 Year NBD)</t>
  </si>
  <si>
    <t>HP LaserJet Enterprise MFP M632fht (Std Device includes 500-sheet Tray and 3 Year NBD) - CTO</t>
  </si>
  <si>
    <t>B248971</t>
  </si>
  <si>
    <t>Color LaserJet Enterprise MFP M681Z (Std device includes 5X 550-sheet Tray with Stand and Cabinet and 3 Year NBD)</t>
  </si>
  <si>
    <t>Color LaserJet Enterprise MFP M681Z - CTO</t>
  </si>
  <si>
    <t>110v Maintenance Kit</t>
  </si>
  <si>
    <t>B425761</t>
  </si>
  <si>
    <t>HP LaserJet Enterprise MFP M630h (Std Device includes 500-sheet Tray and 3 Year NBD)</t>
  </si>
  <si>
    <t>LaserJet Enterprise MFP M630h</t>
  </si>
  <si>
    <t>B425762</t>
  </si>
  <si>
    <t>HP LaserJet Enterprise MFP M725z (Std Device includes 3 Year NBD)</t>
  </si>
  <si>
    <t>HP LaserJet Enterprise MFP M725z</t>
  </si>
  <si>
    <t>B425763</t>
  </si>
  <si>
    <t>HP Color LaserJet Enterprise MFP M680dn (Std device includes 500-sheet Tray and 3 Year NBD)</t>
  </si>
  <si>
    <t>Color LaserJet Enterprise MFP M680dn</t>
  </si>
  <si>
    <t>B425764</t>
  </si>
  <si>
    <t xml:space="preserve">Designjet T930ps with 3-Year Next Business Day onsite Warranty Parts and Labor </t>
  </si>
  <si>
    <t>Designjet Printers - Professional</t>
  </si>
  <si>
    <t>Designjet T930ps</t>
  </si>
  <si>
    <t>B425765</t>
  </si>
  <si>
    <t xml:space="preserve">Designjet T2530eMFP PS with 3-Year Next Business Day onsite Warranty Parts and Labor </t>
  </si>
  <si>
    <t>Designjet T2530eMFP</t>
  </si>
  <si>
    <t>B425769</t>
  </si>
  <si>
    <t>HP Officejet Pro 8100 (Std Device includes 3 Year Exchange within 3 Business Days)</t>
  </si>
  <si>
    <t>Officejet Pro 8100</t>
  </si>
  <si>
    <t>B425770</t>
  </si>
  <si>
    <t>HP LaserJet Pro M402dn (Std Device includes 3 Year Exchange within 3 Business Days)</t>
  </si>
  <si>
    <t>LaserJet Pro M402dn</t>
  </si>
  <si>
    <t>B425771</t>
  </si>
  <si>
    <t>HP Officejet Pro 8720 All-in-One (Std Device includes 3 Year Exchange within 3 Business Days)</t>
  </si>
  <si>
    <t>Officejet Pro 8610e All-in-One</t>
  </si>
  <si>
    <t>B425772</t>
  </si>
  <si>
    <t>HP Officejet 100 Mobile (Std Device includes 3 Year Exchange within 3 Business Days)</t>
  </si>
  <si>
    <t>Officejet 100 Mobile</t>
  </si>
  <si>
    <t>B425869</t>
  </si>
  <si>
    <t>HP LaserJet Enterprise MFP M527dn (Std Device includes 3 Year NBD)</t>
  </si>
  <si>
    <t xml:space="preserve"> LaserJet Enterprise MFP M527dn</t>
  </si>
  <si>
    <t>B4U36AA</t>
  </si>
  <si>
    <t>HP 4GB DDR3-1600 DIMM</t>
  </si>
  <si>
    <t>Business Desktop PCs - Options - CTO</t>
  </si>
  <si>
    <t>Desktop Options - Memory - CTO</t>
  </si>
  <si>
    <t>B4U37AA</t>
  </si>
  <si>
    <t>HP 8GB DDR3-1600 DIMM</t>
  </si>
  <si>
    <t>B5L00AV</t>
  </si>
  <si>
    <t>180GB SATA III SSD 2570p</t>
  </si>
  <si>
    <t>B5L01AV</t>
  </si>
  <si>
    <t>135W USDT External Power Adapter</t>
  </si>
  <si>
    <t>B5L47A#BGJ</t>
  </si>
  <si>
    <t>HP Color LaserJet Enterprise MFP M577f Up to 40 ppm print/copy 8 touch screen 7 sec FPOT 9 sec sleep FPOT 650 sheets std. input 2300 sheets max fax stapler</t>
  </si>
  <si>
    <t>B5L53A</t>
  </si>
  <si>
    <t>HP T2xx L2 Elite to L5 Elite Upgrade</t>
  </si>
  <si>
    <t>B900267</t>
  </si>
  <si>
    <t>LaserJet Enterprise MFP M632z (Std Device includes 500-sheet Tray and 3 Year NBD)</t>
  </si>
  <si>
    <t>B9C87AA#ABA</t>
  </si>
  <si>
    <t>HP UltraSlim Docking Station</t>
  </si>
  <si>
    <t>B9T45AV</t>
  </si>
  <si>
    <t>4GB 1600MHz DDR3 1DM (8GB Total) 810</t>
  </si>
  <si>
    <t>Notebook Modules Memory - CTO</t>
  </si>
  <si>
    <t>BP848AA</t>
  </si>
  <si>
    <t>HP Business Nylon Case</t>
  </si>
  <si>
    <t>BU516AA</t>
  </si>
  <si>
    <t>HP Mobile USB DVDRW Drive</t>
  </si>
  <si>
    <t>C0M84AA</t>
  </si>
  <si>
    <t>HP ElitePad Docking Station</t>
  </si>
  <si>
    <t>Tablet Accessories - Docking - CTO</t>
  </si>
  <si>
    <t>9T</t>
  </si>
  <si>
    <t xml:space="preserve">C2P06AN#024ca </t>
  </si>
  <si>
    <t>HP 62 Tri-color Officejet 200 Mobile (Cons. Bwhw)</t>
  </si>
  <si>
    <t>C5F94A</t>
  </si>
  <si>
    <t>HP LaserJet Pro M402dn Printer 38/40ppm A4/Letter single-function printer with network 2line LCD screenAuto duplexJob Storage Gov</t>
  </si>
  <si>
    <t>Mono LaserJet Printer - Personal</t>
  </si>
  <si>
    <t>LaserJet Pro 400 Series Family</t>
  </si>
  <si>
    <t>C5F95A#BGJ</t>
  </si>
  <si>
    <t>HP LaserJet Pro M402dw Printer38/40ppm A4/Letter single-function printer with network wireless 2line LCD screen NFC Auto duplexJob Storage</t>
  </si>
  <si>
    <t>C7T72AV</t>
  </si>
  <si>
    <t>C8765WN#024CA</t>
  </si>
  <si>
    <t>956XL Black Original Ink Cartridge (Cons. Bwhw)</t>
  </si>
  <si>
    <t>OfficeJet Supplies</t>
  </si>
  <si>
    <t>OfficeJet Cartridge - Black</t>
  </si>
  <si>
    <t>C8M87AV#ABA</t>
  </si>
  <si>
    <t>C8M88AV#ABA</t>
  </si>
  <si>
    <t>3/3/3 USDT Warranty</t>
  </si>
  <si>
    <t>C8M89AV#ABA</t>
  </si>
  <si>
    <t>4/4/4 SFF Warranty</t>
  </si>
  <si>
    <t>C8M90AV#ABA</t>
  </si>
  <si>
    <t>HP 4/4/4 TWR Warranty</t>
  </si>
  <si>
    <t>C8M91AV#ABA</t>
  </si>
  <si>
    <t>HP 4/4/4 USDT Warranty</t>
  </si>
  <si>
    <t>C8M92AV#ABA</t>
  </si>
  <si>
    <t>C8M93AV#ABA</t>
  </si>
  <si>
    <t>5/5/5 TWR Warranty</t>
  </si>
  <si>
    <t>C8M94AV#ABA</t>
  </si>
  <si>
    <t>5/5/5 USDT Warranty</t>
  </si>
  <si>
    <t>C9363WN#024ca</t>
  </si>
  <si>
    <t>97 Tri-Color (includes Magenta, Yellow, and Cyan) Officejet 100 Mobile (Cons. Bwhw)</t>
  </si>
  <si>
    <t>OfficeJet Cartridge - Color</t>
  </si>
  <si>
    <t>C9370A#024ca</t>
  </si>
  <si>
    <t>Cons. bundled with hw- HP 72 130-ml Photo Black Ink Cartridge</t>
  </si>
  <si>
    <t>DesignJet Supplies</t>
  </si>
  <si>
    <t>DesignJet Cartridge - Black</t>
  </si>
  <si>
    <t>C9371A#024ca</t>
  </si>
  <si>
    <t>Cons. bundled with hw- HP 72 130-ml Cyan Ink Cartridge</t>
  </si>
  <si>
    <t>C9372A#024ca</t>
  </si>
  <si>
    <t>Cons. bundled with hw- HP 72 130-ml Magenta Ink Cartridge</t>
  </si>
  <si>
    <t>DesignJet Cartridge - Color</t>
  </si>
  <si>
    <t>C9373A#024ca</t>
  </si>
  <si>
    <t>Cons. bundled with hw- HP 72 130-ml Yellow Ink Cartridge</t>
  </si>
  <si>
    <t>C9374A#024ca</t>
  </si>
  <si>
    <t>Cons. bundled with hw- HP 72 130-ml Gray Ink Cartridge</t>
  </si>
  <si>
    <t>C9380A#024ca</t>
  </si>
  <si>
    <t>Cons. bundled with hw- HP 72 Gray and Photo Black Printhead</t>
  </si>
  <si>
    <t>C9383A#024ca</t>
  </si>
  <si>
    <t>Cons. bundled with hw- HP 72 Magenta and Cyan Printhead</t>
  </si>
  <si>
    <t>C9384A#024ca</t>
  </si>
  <si>
    <t>Cons. bundled with hw- HP 72 Matte Black and Yellow Printhead</t>
  </si>
  <si>
    <t>C9403A#024ca</t>
  </si>
  <si>
    <t>Cons. bundled with hw- HP 72 130-ml Matte Black Ink Cartridge</t>
  </si>
  <si>
    <t>C9B02AV</t>
  </si>
  <si>
    <t>HP IDS UMA i5-3437U 810 BNBPC</t>
  </si>
  <si>
    <t>HP CPQ Notebook E810 IDS - CTO</t>
  </si>
  <si>
    <t>CA-F256SSD</t>
  </si>
  <si>
    <t xml:space="preserve">256GB SSD UPGRADE </t>
  </si>
  <si>
    <t>256GB SSD UPGRADE  - CTO</t>
  </si>
  <si>
    <t>CE246A#024a</t>
  </si>
  <si>
    <t>HP Color LaserJet CP4025/CP4525 transfer kit</t>
  </si>
  <si>
    <t>CE249A#024a</t>
  </si>
  <si>
    <t>CE255XC#024ca</t>
  </si>
  <si>
    <t>Cons. bundled with hw- HP 55x High Yield Black Original Laserjet Toner Cartridge</t>
  </si>
  <si>
    <t>LaserJet Cartridge - Black</t>
  </si>
  <si>
    <t>CE265A#024a</t>
  </si>
  <si>
    <t>CE340AC#024ca</t>
  </si>
  <si>
    <t>HP 14X High Yield Black Original LaserJet Toner Cartridge (Cons. Bwhw)</t>
  </si>
  <si>
    <t xml:space="preserve">Inkjet Cartridge </t>
  </si>
  <si>
    <t>CE341AC#024CA</t>
  </si>
  <si>
    <t>HP 651A Cyan LaserJet Toner Cartridge (~16,000 yield) BULK</t>
  </si>
  <si>
    <t>CE343AC#024CA</t>
  </si>
  <si>
    <t xml:space="preserve">HP 651A Magenta LaserJet Toner Cartridge (~16,000 yield) </t>
  </si>
  <si>
    <t>110V Fuser Kit</t>
  </si>
  <si>
    <t>220V Fuser Kit</t>
  </si>
  <si>
    <t>CF068A</t>
  </si>
  <si>
    <t>HP Mono LaserJet Enterprise Multi-Function Printer, A3, Up to 41/40 ppm A4/letter, built in networking, automatic duplexing, copy, scan and fax, floor-standing model Gov</t>
  </si>
  <si>
    <t>Mono LaserJet Multifunction</t>
  </si>
  <si>
    <t>CF214XC#024ca</t>
  </si>
  <si>
    <t>14X High Yield Black Original LaserJet Toner Cartridge (Cons. Bwhw)</t>
  </si>
  <si>
    <t>HP 26 Black Toner Cartridge (Cons. I/Bwhw-CA)</t>
  </si>
  <si>
    <t>CF226xc#024ca</t>
  </si>
  <si>
    <t>26 Black Toner Cartridge (Cons. Bwhw)</t>
  </si>
  <si>
    <t>220v Maintenance Kit</t>
  </si>
  <si>
    <t>CF280XC#024ca</t>
  </si>
  <si>
    <t>Cons. bundled with hw- HP 80x High Yield Black Original Laserjet Toner Cartridge</t>
  </si>
  <si>
    <t>HP 81x High Yield Black Original Laserjet Toner Cartridge (Cons. I/Bwhw-CA)</t>
  </si>
  <si>
    <t>CF281XC#024ca</t>
  </si>
  <si>
    <t>Cons. bundled with hw- HP 81x High Yield Black Original Laserjet Toner Cartridge</t>
  </si>
  <si>
    <t>CF281XC#024ca3B</t>
  </si>
  <si>
    <t>81x High Yield Black Original Laserjet Toner Cartridge (Cons. Bwhw)</t>
  </si>
  <si>
    <t>CF287XC#024ca</t>
  </si>
  <si>
    <t>87 Black Original Toner Cartridge (Cons-BWHW)</t>
  </si>
  <si>
    <t xml:space="preserve">CF287XC#024ca3A </t>
  </si>
  <si>
    <t>87 Black Original Toner Cartridge (Cons. Bwhw)</t>
  </si>
  <si>
    <t>CF310AC#024ca</t>
  </si>
  <si>
    <t>Cons. bundled with hw- HP 826a Black Original Laserjet Toner Cartridge</t>
  </si>
  <si>
    <t>CF311AC#024ca</t>
  </si>
  <si>
    <t>Cons. bundled with hw- HP 826a Cyan Original Laserjet Toner Cartridge</t>
  </si>
  <si>
    <t>LaserJet Cartridge - Color</t>
  </si>
  <si>
    <t>CF312AC#024ca</t>
  </si>
  <si>
    <t>Cons. bundled with hw- HP 826a Yellow Original Laserjet Toner Cartridge</t>
  </si>
  <si>
    <t>CF313AC#024ca</t>
  </si>
  <si>
    <t>Cons. bundled with hw- HP 826a Magenta Original Laserjet Toner Cartridge</t>
  </si>
  <si>
    <t>CF320XC#024ca</t>
  </si>
  <si>
    <t>653X High Yield Black Original LaserJet Toner Cartridge (Cons. Bwhw)</t>
  </si>
  <si>
    <t>HP  653A Cyan Original LaserJet Toner Cartridge (Cons. I/Bwhw-CA)</t>
  </si>
  <si>
    <t>CF321AC#024ca</t>
  </si>
  <si>
    <t>653A Cyan Original LaserJet Toner Cartridge (Cons. Bwhw)</t>
  </si>
  <si>
    <t>CF322AC#024ca</t>
  </si>
  <si>
    <t>653A Yellow Original LaserJet Toner Cartridge (Cons. Bwhw)</t>
  </si>
  <si>
    <t>CF323AC#024ca</t>
  </si>
  <si>
    <t>653A Magenta Original LaserJet Toner Cartridge (Cons. Bwhw)</t>
  </si>
  <si>
    <t>CF330XC#024ca</t>
  </si>
  <si>
    <t>654X High Yield Black Original LaserJet Toner Cartridge (Cons-BWHW)</t>
  </si>
  <si>
    <t>CF331AC#024ca</t>
  </si>
  <si>
    <t>654A Cyan Original LaserJet Toner Cartridge (Cons-BWHW)</t>
  </si>
  <si>
    <t>CF332AC#024ca</t>
  </si>
  <si>
    <t>654A Yellow Original LaserJet Toner Cartridge (Cons-BWHW)</t>
  </si>
  <si>
    <t>CF333AC#024ca</t>
  </si>
  <si>
    <t>654A Magenta Original LaserJet Toner Cartridge (Cons-BWHW)</t>
  </si>
  <si>
    <t>CF358A#024ca</t>
  </si>
  <si>
    <t>Cons. bundled with hw- HP 828A Black LaserJet Image Drum</t>
  </si>
  <si>
    <t>CF359A#024ca</t>
  </si>
  <si>
    <t>Cons. bundled with hw- HP 828A Cyan LaserJet Image Drum</t>
  </si>
  <si>
    <t>CF364A#024ca</t>
  </si>
  <si>
    <t>Cons. bundled with hw- HP 828A Yellow LaserJet Image Drum</t>
  </si>
  <si>
    <t>CF365A#024ca</t>
  </si>
  <si>
    <t>Cons. bundled with hw- HP 828A Magenta LaserJet Image Drum</t>
  </si>
  <si>
    <t>CF410XC#024CA</t>
  </si>
  <si>
    <t>HP 410A High Yield Black Original Ink Cartridge (Cons. I/Bwhw-CA)</t>
  </si>
  <si>
    <t>CF412XC#024A-CA</t>
  </si>
  <si>
    <t>HP 410A High Yield Yellow Original Ink Cartridge (Cons. Bwhw)</t>
  </si>
  <si>
    <t>CF413XC#024A-CA</t>
  </si>
  <si>
    <t>HP 410A High Yield Magenta Original Ink Cartridge  (Cons. Bwhw)</t>
  </si>
  <si>
    <t>CM752A</t>
  </si>
  <si>
    <t>HP Officejet Pro 8100 Printer N811a</t>
  </si>
  <si>
    <t>CN045AN#024ca</t>
  </si>
  <si>
    <t>950XL High Yield Black Original Ink Cartridge (Cons. Bwhw)</t>
  </si>
  <si>
    <t>CN046AN#024ca</t>
  </si>
  <si>
    <t>951XL High Yield Cyan Original Ink Cartridge (Cons. Bwhw)</t>
  </si>
  <si>
    <t>CN047AN#024ca</t>
  </si>
  <si>
    <t>951XL High Yield Magenta Original Ink Cartridge  (Cons. Bwhw)</t>
  </si>
  <si>
    <t>CN048AN#024ca</t>
  </si>
  <si>
    <t>951XL High Yield Yellow Original Ink Cartridge (Cons. Bwhw)</t>
  </si>
  <si>
    <t>CN551A</t>
  </si>
  <si>
    <t>HP Officejet Mobile Printer - Gov</t>
  </si>
  <si>
    <t>HP Deskjet Mobile Printer Government</t>
  </si>
  <si>
    <t>CZ248A</t>
  </si>
  <si>
    <t>HP Color LaserJet Ent MFP M680dn Printer</t>
  </si>
  <si>
    <t>Color Laser 6000 Series MFP Family</t>
  </si>
  <si>
    <t>CZ250A#BGJ</t>
  </si>
  <si>
    <t>HP Color LaserJet Ent Flw MFPM680z Prntr</t>
  </si>
  <si>
    <t>CZ256A</t>
  </si>
  <si>
    <t>HP Color LaserJet Ent M651dn Printer</t>
  </si>
  <si>
    <t>Color LaserJet 6000 Series Family</t>
  </si>
  <si>
    <t>CZ261A</t>
  </si>
  <si>
    <t>HP LaserJet 500-Sheet Paper Tray</t>
  </si>
  <si>
    <t>CZ263A</t>
  </si>
  <si>
    <t>HP 2x500/1x1500 Sheet Paper Feeder Stand</t>
  </si>
  <si>
    <t>CZ264A</t>
  </si>
  <si>
    <t>HP 900-Sheet/3-Bin Stapling Mailbox</t>
  </si>
  <si>
    <t>D0H89US</t>
  </si>
  <si>
    <t>POWER DESKTOP 8300 SFF</t>
  </si>
  <si>
    <t>Personal Systems Customization Services</t>
  </si>
  <si>
    <t>Personal Systems - CTO</t>
  </si>
  <si>
    <t>9H</t>
  </si>
  <si>
    <t>D0K03US</t>
  </si>
  <si>
    <t>POWER DESKTOP 8300 CMT</t>
  </si>
  <si>
    <t>D0P48AV#ABA</t>
  </si>
  <si>
    <t>4/4/4 AiO Warranty</t>
  </si>
  <si>
    <t>D0P49AV#ABA</t>
  </si>
  <si>
    <t>5/5/5 AiO Warranty</t>
  </si>
  <si>
    <t>D7P94A4#ABA</t>
  </si>
  <si>
    <t>HP Z30i 30-Inch IPS Monitor</t>
  </si>
  <si>
    <t>Workstation Monitors - LED</t>
  </si>
  <si>
    <t>D7V74AV</t>
  </si>
  <si>
    <t>HP IDS UMA i7-4600U nTS 820 BNBPC</t>
  </si>
  <si>
    <t>HP EliteBook 820 IDS - CTO</t>
  </si>
  <si>
    <t>D7Z20AV</t>
  </si>
  <si>
    <t>NVIDIA Quadro K610M Graphics 17</t>
  </si>
  <si>
    <t>D7Z25AV</t>
  </si>
  <si>
    <t>NVIDIA Quadro K1100M Graphics 15</t>
  </si>
  <si>
    <t>Mobile WS Modules Graphics - CTO</t>
  </si>
  <si>
    <t>D8B29AV</t>
  </si>
  <si>
    <t>Intel Core i7-4770 3.4 8M GT2 4C CPU</t>
  </si>
  <si>
    <t>Personal WS Modules Processors - CTO</t>
  </si>
  <si>
    <t>D8B31AV</t>
  </si>
  <si>
    <t>Intel Core i5-4570 3.2 6M GT2 4C CPU</t>
  </si>
  <si>
    <t>D8B66AV</t>
  </si>
  <si>
    <t>Intel Core i5-4570 3.2G 6M HD 4600 CPU</t>
  </si>
  <si>
    <t>Desktop Modules Processors - CTO</t>
  </si>
  <si>
    <t>D8J07A#024ca</t>
  </si>
  <si>
    <t>Cons. bundled with hw- HP 980 Cyan Original Ink Cartridge</t>
  </si>
  <si>
    <t>D8J08A#024ca</t>
  </si>
  <si>
    <t>Cons. bundled with hw- HP 980 Magenta Original Ink Cartridge</t>
  </si>
  <si>
    <t>D8J09A#024ca</t>
  </si>
  <si>
    <t>Cons. bundled with hw- HP 980 Yellow Original Ink Cartridge</t>
  </si>
  <si>
    <t>D8J10A#024ca</t>
  </si>
  <si>
    <t>Cons. bundled with hw- HP 980 Black Original Ink Cartridge</t>
  </si>
  <si>
    <t>D9P18AV</t>
  </si>
  <si>
    <t>HP ProDesk 600 SFF Platinum Chassis</t>
  </si>
  <si>
    <t>HP ProDesk 600 G1 - CTO</t>
  </si>
  <si>
    <t>D9P19AV</t>
  </si>
  <si>
    <t>HP ProDesk 600 TWR Platinum Chassis</t>
  </si>
  <si>
    <t>Desktop Accy - Communication - CTO</t>
  </si>
  <si>
    <t>E5N00US</t>
  </si>
  <si>
    <t>POWER DESKTOP 8300 USDT</t>
  </si>
  <si>
    <t>Personal Systems Services - CTO</t>
  </si>
  <si>
    <t>Personal Systems Customization Services - CTO</t>
  </si>
  <si>
    <t>E5N01US</t>
  </si>
  <si>
    <t>8300 ALL IN ONE TOUCH</t>
  </si>
  <si>
    <t xml:space="preserve">E5N48US </t>
  </si>
  <si>
    <t>STD DESKTOP 6300 SFF</t>
  </si>
  <si>
    <t xml:space="preserve">E5N49US </t>
  </si>
  <si>
    <t>POWER DESKTOP 6300 CMT</t>
  </si>
  <si>
    <t xml:space="preserve">E5Q27US </t>
  </si>
  <si>
    <t>Z620 WORKSTATION</t>
  </si>
  <si>
    <t>Personal Workstations-CTO</t>
  </si>
  <si>
    <t>Personal Workstation Options - CTO</t>
  </si>
  <si>
    <t>Personal WS Options - Processors-CTO</t>
  </si>
  <si>
    <t>E5S28US</t>
  </si>
  <si>
    <t>HP IDS UMA 2570p BNBPC, Win 7 Professional 64 2570p, Intel Core i5-3320M Dual Core 2570p, No Webcam 2570p, 12.5 LED HD SVA AG 2570p, 4GB 1600MHz DDR3 1DM 2570p, 128GB SSD 2570p, Daul-Point 2570p keyboard, No Optical Disc Drive 2570p, 6 Cell 62 WHr 2570p, No Finger print reader, MDC v.92 Modem 2570p, Broadcom 943228 abgn 2x2 WW 2570p, Bluetooth 4.0 2570p, 3/3/3 Warranty 2570p, NO vPro AMT supported Feature, 65W 2570p Hardware Kit, eStar PCID Module, Core i5-2G-12 Label, MS Win7 Logo BLU Label, HP 3y NextBusDayOnsite Notebook Only SVC</t>
  </si>
  <si>
    <t>E5S78US</t>
  </si>
  <si>
    <t>HP IDS UMA HM76 noWWAN 6470b BNBPC, Win 7 Professional 64 6470b, Intel Core i5-3340M Dual Core 6470b, No Webcam 6470b, 14 LED HD SVA AG 6470b, 4GB 1600MHz DDR3 1DM 6470b, 320GB 7200RPM 6470b, TP 6470b, 6 Cell 55 WHr 6470b, No Finger Print Reader, DVD+/-RW SM DL UB 6470b, MDC v.92 Modem 6470b, Intel 2200 bgn 2x2 WW 6470b, Bluetooth 4.0 6470b, No WWAN Module, 3/3/3 Warranty 6470b, NO vPro AMT supported Feature, eStar PCID Module, 65W Hardware Kit, Core i5-2G-12 Label, MS Win7 Logo BLU Label, HP 3y NextBusDayOnsite Notebook Only SVC</t>
  </si>
  <si>
    <t>E5S80US</t>
  </si>
  <si>
    <t>HP IDS UMA HM76 noWWAN 6470b BNBPC, Win 7 Professional 64 6470b, Intel Core i5-3340M Dual Core 6470b, No Webcam 6470b, 14 LED HD SVA AG 6470b, 8GB 1600MHz DDR3 2DM 6470b, 320GB 7200RPM 6470b, TP 6470b, 6 Cell 55 WHr 6470b, No Finger Print Reader, DVD+/-RW SM DL UB 6470b, MDC v.92 Modem 6470b, Intel 2200 bgn 2x2 WW 6470b, Bluetooth 4.0 6470b, No WWAN Module, 3/3/3 Warranty 6470b, NO vPro AMT supported Feature, eStar PCID Module, 65W Hardware Kit, Core i5-2G-12 Label, MS Win7 Logo BLU Label, HP 3y NextBusDayOnsite Notebook Only SVC</t>
  </si>
  <si>
    <t xml:space="preserve">E6H72US </t>
  </si>
  <si>
    <t>HP IDS DSC 4D 8570w BNBPC, Win 7 Professional 64 Office 8570w, Intel Core i7-3720QM Quad Core 8570w, No Webcam 8570w, 15.6 LED HD+ WVA AG 8570w, 15.6 LED HD+ WVA AG 8570w, 16GB 1600MHz DDR3 4DM 8570w, 500GB 7200RPM 8570w, GFX AMD FirePro M4000 8570w, Dual-Point num kypd 8570w, 8 Cell 83 WHr 8570w, Finger Print Reader, DVD+/-RW SM DL UB 8570w, MDC v.92 Modem 8570w, Intel 6205 abgn 2x2 WW 8570w, Bluetooth 4.0 8570w, No WWAN w Module, 3/3/3 Warranty 8570w, NO vPro AMT supported Module, 150W Hardware Kit, eStar w PCID Setting, Core i7-2G-12 w Label, MS Win7 Logo BLU Label, HP 3y NextBusDayOnsite Notebook Only SVC</t>
  </si>
  <si>
    <t xml:space="preserve">E7R45US </t>
  </si>
  <si>
    <t>E7U26AA</t>
  </si>
  <si>
    <t>HP AR08XL Notebook Battery</t>
  </si>
  <si>
    <t>Notebook Accy - Batteries/Chargers - CTO</t>
  </si>
  <si>
    <t>E8C94AV</t>
  </si>
  <si>
    <t>HP EliteDesk 800 USDT C2 Chassis</t>
  </si>
  <si>
    <t>E8Z91US</t>
  </si>
  <si>
    <t>Z820 Workstation</t>
  </si>
  <si>
    <t>Personal Workstation Options-CTO</t>
  </si>
  <si>
    <t>E9F44US</t>
  </si>
  <si>
    <t>9470m Notebook</t>
  </si>
  <si>
    <t>8W</t>
  </si>
  <si>
    <t>E9F47US</t>
  </si>
  <si>
    <t>Revolve 810</t>
  </si>
  <si>
    <t xml:space="preserve">E9F87US </t>
  </si>
  <si>
    <t>6570b Notebook</t>
  </si>
  <si>
    <t>E9Q55AV</t>
  </si>
  <si>
    <t>256GB SATA 2.5 Opal2 SED SSD</t>
  </si>
  <si>
    <t>F0J25UP</t>
  </si>
  <si>
    <t>Z620 Xeon E5-1603 4C 2.80 10MB 1066 CPU, 800W 90% Efficient Chassis, 16GB DDR3-1600 (4x4GB) 1CPU Reg RAM, NVIDIA Quadro K2000 2GB 1st GFX, 500GB 10K RPM SATA SFF 1st HDD, 16X SuperMulti DVDRW SATA 1st ODD</t>
  </si>
  <si>
    <t>Personal WS Options - Processors - CTO</t>
  </si>
  <si>
    <t>F0N48AV</t>
  </si>
  <si>
    <t>Intel 7260 802.11 a/b/g/n PCIe x1 NIC</t>
  </si>
  <si>
    <t>Desktop Modules Graphics - CTO</t>
  </si>
  <si>
    <t>F2A69A</t>
  </si>
  <si>
    <t>HP LaserJet Enterprise M506n Printer. 43ppm A4/45ppm letter mono single-function printer 4-line LCD display with 10-key pad 100-sheet bypass tray 550-sheet paper tray front USB-Gov</t>
  </si>
  <si>
    <t>F2D89AV</t>
  </si>
  <si>
    <t>45 Watt Smart nPFC AC Adapter 810</t>
  </si>
  <si>
    <t>Notebook Modules Power - CTO</t>
  </si>
  <si>
    <t>F2D92AV#ABA</t>
  </si>
  <si>
    <t>3/3/0 Warranty 810</t>
  </si>
  <si>
    <t>Notebook Modules Warranty - CTO</t>
  </si>
  <si>
    <t>F2D95AV</t>
  </si>
  <si>
    <t>WEBCAM Integrated 720p HD 810</t>
  </si>
  <si>
    <t>F2G81A</t>
  </si>
  <si>
    <t>HP LaserJet 500-Sheet 5-Bin Mailbox</t>
  </si>
  <si>
    <t>F2G83AV</t>
  </si>
  <si>
    <t>Intel 7260AN abgn 2x2  4.0 LE WW 810</t>
  </si>
  <si>
    <t>F2G90AV</t>
  </si>
  <si>
    <t>AMT Enabled Module 810</t>
  </si>
  <si>
    <t>F2N93AV#ABA</t>
  </si>
  <si>
    <t>Win8.1 Pro 64 downgrade to Win7 Pro 64</t>
  </si>
  <si>
    <t>F2X74US#ABA</t>
  </si>
  <si>
    <t>600G1 SFF, Intel Core i5-4570 3.2G 6M HD 4600 CPU, 4GB DDR3-1600 DIMM (1x4GB) RAM, 500GB 7200 RPM 3.5 Hard Drive</t>
  </si>
  <si>
    <t>F2X75US#ABA</t>
  </si>
  <si>
    <t>600G1 CMT, Intel Core i5-4570 3.2G 6M HD 4600 CPU, 4GB DDR3-1600 DIMM (1x4GB) RAM, 500GB 7200 RPM 3.5 Hard Drive</t>
  </si>
  <si>
    <t>F3J92AA</t>
  </si>
  <si>
    <t>HP Slim Bluetooth Mouse</t>
  </si>
  <si>
    <t>Notebook Accy - Communication - CTO</t>
  </si>
  <si>
    <t>F3T95AV</t>
  </si>
  <si>
    <t>F4M55AV#ABA</t>
  </si>
  <si>
    <t>Win 8.1 Pro downgrade to Win7 Pro64 OS</t>
  </si>
  <si>
    <t>F5A28AA</t>
  </si>
  <si>
    <t>HP HDMI to DVI Adapter</t>
  </si>
  <si>
    <t>F5A53AA#ABA</t>
  </si>
  <si>
    <t>HP t620 MS WES 7E, AMD GX-217GA 1.65 GHz Dual Core, 16GB MLC mSATA SSD, 4GB DDR3L-1600 SODIMM (1x4GB) RAM, *ENERGY STAR* USB Thin Client</t>
  </si>
  <si>
    <t>Thin Client - Units - CTO</t>
  </si>
  <si>
    <t>HP t620 Flexible Family - CTO</t>
  </si>
  <si>
    <t>F5E95UP</t>
  </si>
  <si>
    <t>HP EliteDesk 800 G1 SFF PC, Single Unit (SFF) Packaging, SFF Platinum Chassis, Windows 7 Professional 64bit OS, Intel Core i7-4770 3.4G 8M HD 4600 CPU, 8GB DDR3-1600 DIMM (2x4GB) RAM, 500GB 7200 RPM 3.5 HDD, HP USB Standard Keyboard, HP USB Optical BLK Mouse, SuperMulti ODD, 3/3/3 SFF Warranty</t>
  </si>
  <si>
    <t>HP EliteDesk 800 G1 - CTO</t>
  </si>
  <si>
    <t>F5E96UP</t>
  </si>
  <si>
    <t>HP EliteDesk 800 G1 SFF PC, Single Unit (SFF) Packaging, SFF Platinum Chassis, Windows 7 Professional 64bit OS, Intel Core i5-4570 3.2G 6M HD 4600 CPU, 4GB DDR3-1600 DIMM (1x4GB) RAM, 500GB 7200 RPM 3.5 HDD, HP USB Standard Keyboard, HP USB Optical BLK Mouse, SuperMulti ODD, 3/3/3 SFF Warranty</t>
  </si>
  <si>
    <t>F5E97UP</t>
  </si>
  <si>
    <t>HP EliteDesk 800 G1 CMT PC, Single Unit (TWR) Packaging, TWR Platinum Chassis, Windows 7 Professional 64bit OS, Intel Core i7-4770 3.4G 8M HD 4600 CPU, 8GB DDR3-1600 DIMM (2x4GB) RAM, 500GB 7200 RPM 3.5 HDD, HP USB Standard Keyboard, HP USB Optical BLK Mouse, SuperMulti ODD, 3/3/3 SFF Warranty</t>
  </si>
  <si>
    <t>F5E98UP</t>
  </si>
  <si>
    <t>HP EliteDesk 800 G1 CMT PC, Single Unit (TWR) Packaging, TWR Platinum Chassis, Windows 7 Professional 64bit OS, Intel Core i5-4570 3.2G 6M HD 4600 CPU, 4GB DDR3-1600 DIMM (1x4GB) RAM, 500GB 7200 RPM 3.5 HDD, HP USB Standard Keyboard, HP USB Optical BLK Mouse, SuperMulti ODD, 3/3/3 SFF Warranty</t>
  </si>
  <si>
    <t>F5E99UP</t>
  </si>
  <si>
    <t>HP EliteDesk 800 G1 USDT PC, Single Unit (USDT) Packaging, Elite 8300 USDT Chassis, Windows 7 Professional 64bit OS, Intel Core i7-4770 3.1G 8M HD 4600 CPU, 8GB DDR3-1600 DIMM (2x4GB) RAM, 500GB SATA 2.5 7.2K HDD, HP USB Standard Keyboard, HP USB Optical BLK Mouse, Slim SuperMulti ODD, 135W USDT External Power Adapter, 3/3/3 USDT Warranty</t>
  </si>
  <si>
    <t>F5F00UP</t>
  </si>
  <si>
    <t>HP EliteDesk 800 G1 USDT PC, Single Unit (USDT) Packaging, Elite 8300 USDT Chassis, Windows 7 Professional 64bit OS, Intel Core i5-4570 2.9G 6M HD 4600 CPU, 4GB DDR3-1600 DIMM (1x4GB) RAM, 500GB SATA 2.5 7.2K HDD, HP USB Standard Keyboard, HP USB Optical BLK Mouse, Slim SuperMulti ODD, 135W USDT External Power Adapter, 3/3/3 USDT Warranty</t>
  </si>
  <si>
    <t>F5F01UP</t>
  </si>
  <si>
    <t>HP EliteOne 800 G1 AiO Touch 23 PC, Windows 7 Professional 64bit OS, Intel Core i5-4570S 2.9G 6M HD 4600 CPU, 4GB DDR3-1600 SODIMM (1x4GB) RAM, 500GB 7200 RPM 2.5 HDD, HP USB Keyboard, HP USB Mouse, Slim SuperMulti ODD, No Media Card Reader, 3/3/3 AiO Warranty, Tilt/Swivel Stand for 800/600, HP EliteOne 800 G1 AiO Country Kit, Microsoft Lync Label</t>
  </si>
  <si>
    <t>Cyan Ink 727</t>
  </si>
  <si>
    <t>Magenta Ink 727</t>
  </si>
  <si>
    <t>Yellow Ink 727</t>
  </si>
  <si>
    <t>Gray Ink 727</t>
  </si>
  <si>
    <t>Photo Black Ink 727</t>
  </si>
  <si>
    <t>F9Z10AA#ABA</t>
  </si>
  <si>
    <t>HP EliteDisplay E231i LED MNT</t>
  </si>
  <si>
    <t>23" Flat Panel Business Monitors</t>
  </si>
  <si>
    <t>FC61BCDA1DXX</t>
  </si>
  <si>
    <t>F110 11.6" Rugged Tablet</t>
  </si>
  <si>
    <t>F110 11.6" Rugged Tablet - CTO</t>
  </si>
  <si>
    <t>FE21YQKA1DXX</t>
  </si>
  <si>
    <t>Getac F110G3, Intel Core i5-6200U Processor, 11.6"+Webcam, Microsoft Windows 10 Professional x64 with default RAM 4GB, OPAL 2.0 128GB SSD, Sunlight Readable (LCD + Touch Screen w/z Hard Tip stylus), Multi Language+US Power, Camera, Wifi+BT, without any extra option, Low Temp -21°C, TPM 2.0, IP65, 3 Year Warranty</t>
  </si>
  <si>
    <t>F110 C3 Basic GUSA - CTO</t>
  </si>
  <si>
    <t>FE21YQKA1EXX</t>
  </si>
  <si>
    <t>F110 G3 Basic GUSA - Intel Core i5-6200U Processor, 11.6"+Webcam, Microsoft Windows 10 Professional x64 with default RAM 4GB, OPAL 2.0 128GB SSD, Sunlight Readable (LCD + Touch Screen w/z Hard Tip stylus), Multi Language+US Power, Camera, Wifi+BT+GPS, without any extra option, Low Temp -21°C, TPM 2.0, IP65, 3 Year Warranty</t>
  </si>
  <si>
    <t>FE21YQKA1IXX</t>
  </si>
  <si>
    <t>Getac F110G3, Intel Core i5-6200U Processor, 11.6"+Webcam, Microsoft Win10 Pro + RAM 4GB, OPAL 128GB SSD, Sunlight Readable (LCD + Touch Screen w/z Hard Tip stylus), Camera, Wifi+BT+GPS+Passthrough, Low Temp -21°C, TPM 2.0, IP65, 3 Year Warranty</t>
  </si>
  <si>
    <t>Getac F110G3 - CTO</t>
  </si>
  <si>
    <t>FE21ZSKA1HXX</t>
  </si>
  <si>
    <t>FE41YQKA1FXX</t>
  </si>
  <si>
    <t>Professional x64 with default RAM 4GB, OPAL 2.0 128GB SSD, Sunlight Readable (LCD + Touch</t>
  </si>
  <si>
    <t>Professional x64 with default RAM 4GB, OPAL 2.0 128GB SSD, Sunlight Readable (LCD + Touch - CTO</t>
  </si>
  <si>
    <t>FG41ZRLA1HJV</t>
  </si>
  <si>
    <t>F110 G4 Premium - Intel Core i7-7500U Processor 2.7GHz, 11.6" With Webcam, Microsoft Windows 10 Professional x64 with 8GB RAM, OPAL 2.0 256GB SSD, Sunlight Readable (LCD + Touch Screen + Digitizer), Multi Language + US Power Cord, Rear Camera, WiFi + BT + GPS + 4G LTE + Passthrough, USB 2.0, LF/HF RFID, Low Temp -21°C, TPM 2.0, IP65, 3 Year Warranty</t>
  </si>
  <si>
    <t>F110 G4 Premium - CTO</t>
  </si>
  <si>
    <t>FG972AV</t>
  </si>
  <si>
    <t>NO vPro AMT supported Feature</t>
  </si>
  <si>
    <t>FH971AA</t>
  </si>
  <si>
    <t>HP Wireless NIC 802.11b/g/n PCIe Card</t>
  </si>
  <si>
    <t>FM666AV</t>
  </si>
  <si>
    <t>NO vPro AMT supported Module</t>
  </si>
  <si>
    <t>G0Q41UP</t>
  </si>
  <si>
    <t>POWER DESKTOP 600G1 CMT</t>
  </si>
  <si>
    <t>G0Q42UP</t>
  </si>
  <si>
    <t>POWER DESKTOP 600G1 SFF</t>
  </si>
  <si>
    <t>G1K22AA</t>
  </si>
  <si>
    <t>HP Desktop Mini Scurity/Dual VESA Sleeve</t>
  </si>
  <si>
    <t>HP DM Chassis Tower Stand</t>
  </si>
  <si>
    <t>G1K29AA</t>
  </si>
  <si>
    <t>HP 2.4 GHz Keyboard and Mouse</t>
  </si>
  <si>
    <t>G1V61AA</t>
  </si>
  <si>
    <t>HP IntWorkCenter Stand 5 DM/TC/CB</t>
  </si>
  <si>
    <t>G3J52AV</t>
  </si>
  <si>
    <t>HP IDS UMA i7-4650U TS 1040 BNBPC</t>
  </si>
  <si>
    <t>HP EliteBook 1040 IDS - CTO</t>
  </si>
  <si>
    <t>G3W52AV</t>
  </si>
  <si>
    <t>HP 8GB (Total 16GB) DDR3 1600 SODIMM, Non-ECC</t>
  </si>
  <si>
    <t>G4V44AV</t>
  </si>
  <si>
    <t>256GB SATA-3 SSD 15</t>
  </si>
  <si>
    <t>Mobile WS Modules Internal Storage - CTO</t>
  </si>
  <si>
    <t>G4Y85AA</t>
  </si>
  <si>
    <t>HP Executive Capacitive Stylus</t>
  </si>
  <si>
    <t>Slate Accy - Stylus/PEN - CTO</t>
  </si>
  <si>
    <t>6X</t>
  </si>
  <si>
    <t>G5L77AV</t>
  </si>
  <si>
    <t>Intel Core i7-4790 3.6 8M GT2 4C CPU</t>
  </si>
  <si>
    <t>G5U18UP</t>
  </si>
  <si>
    <t>HP ProBook 640 G1 Notebook PC - Standard</t>
  </si>
  <si>
    <t>HP CPQ Notebook 6470b IDS - CTO</t>
  </si>
  <si>
    <t>G5U19UP</t>
  </si>
  <si>
    <t>HP ProBook 640 G1 Notebook PC -Power</t>
  </si>
  <si>
    <t>G5U20UP</t>
  </si>
  <si>
    <t>Ultralight Laptop 820G1</t>
  </si>
  <si>
    <t>G5U21UP</t>
  </si>
  <si>
    <t>Mobile Workstation Z15</t>
  </si>
  <si>
    <t>Specials - Personal Workstations - CTO</t>
  </si>
  <si>
    <t>G5U22UP</t>
  </si>
  <si>
    <t xml:space="preserve">HP Probook 650G1 </t>
  </si>
  <si>
    <t>G5U24UP</t>
  </si>
  <si>
    <t>Mobile Workstation Z17</t>
  </si>
  <si>
    <t>G6H04AV</t>
  </si>
  <si>
    <t>HP IDS UMA i7-4600U 9480m BNBPC</t>
  </si>
  <si>
    <t>Notebook PC Base Units - CTO</t>
  </si>
  <si>
    <t>HP CPQ Notebook 9480m - CTO</t>
  </si>
  <si>
    <t>G6H05AV</t>
  </si>
  <si>
    <t>HP IDS UMA i7-4650U 9480m BNBPC</t>
  </si>
  <si>
    <t>G7A40AV</t>
  </si>
  <si>
    <t>120GB M2 SATA-3 SSD 9480m</t>
  </si>
  <si>
    <t>G7D28AV</t>
  </si>
  <si>
    <t>ENERGY STAR Qualified Label</t>
  </si>
  <si>
    <t>G8C11AA</t>
  </si>
  <si>
    <t>HP ElitePad Mobile POS Charging Dock</t>
  </si>
  <si>
    <t>Point of Sale PCs - Accessories - CTO</t>
  </si>
  <si>
    <t>HP Point of Sale - Peripherals - CTO</t>
  </si>
  <si>
    <t>G8X82AV</t>
  </si>
  <si>
    <t>512GB DDR4-2133 (16x32GB) 2CPU LR RAM</t>
  </si>
  <si>
    <t>Personal WS Modules Memory - CTO</t>
  </si>
  <si>
    <t>G8X89AV</t>
  </si>
  <si>
    <t>HP Dual Processor Air Cooling Kit</t>
  </si>
  <si>
    <t>G8X90AV</t>
  </si>
  <si>
    <t>HP Single Processor Air Cooling Kit</t>
  </si>
  <si>
    <t>G9Z50AV</t>
  </si>
  <si>
    <t>Intel Core i5-4690 3.5G 6M HD 4600 CPU</t>
  </si>
  <si>
    <t>G9Z53AV</t>
  </si>
  <si>
    <t>Intel Core i7-4790S 3.2G 8M HD 4600 CPU</t>
  </si>
  <si>
    <t>G9Z74AV</t>
  </si>
  <si>
    <t>Intel Core i7-4790 3.6G 8M HD 4600 CPU</t>
  </si>
  <si>
    <t>GAD3L1</t>
  </si>
  <si>
    <t>LIND 12-16V DC Charger</t>
  </si>
  <si>
    <t>LIND 12-16V DC Charger - CTO</t>
  </si>
  <si>
    <t>GBM3X2</t>
  </si>
  <si>
    <t>F110 Battery - 3 Cell</t>
  </si>
  <si>
    <t>F110 Battery - 3 Cell - CTO</t>
  </si>
  <si>
    <t>GDKBU1</t>
  </si>
  <si>
    <t>F110 Detachable Folding Keyboard - US</t>
  </si>
  <si>
    <t>F110 Detachable Folding Keyboard - US - CTO</t>
  </si>
  <si>
    <t>GDOFU5</t>
  </si>
  <si>
    <t>F110 - Office Dock with AC adapter - US</t>
  </si>
  <si>
    <t>F110 - Office Dock with AC adapter - US - CTO</t>
  </si>
  <si>
    <t>GDOFUA</t>
  </si>
  <si>
    <t>Getac T800 Office Dock</t>
  </si>
  <si>
    <t>Tablets Misc - CTO</t>
  </si>
  <si>
    <t>GDOFUE</t>
  </si>
  <si>
    <t>S410 Office Dock with 120W AC Adapter</t>
  </si>
  <si>
    <t>F110 Vehicle Dock - CTO</t>
  </si>
  <si>
    <t>GDOFUF</t>
  </si>
  <si>
    <t>F110-Office dock with Twin Battery Charger</t>
  </si>
  <si>
    <t>GDVNG5</t>
  </si>
  <si>
    <t>F110 Vehicle Dock</t>
  </si>
  <si>
    <t>GDVNGW</t>
  </si>
  <si>
    <t>S410 Gamber Johnson Vehicle Dock w/o RF (include 120W vehicle adapter</t>
  </si>
  <si>
    <t>GDVNH4</t>
  </si>
  <si>
    <t>F110 - Havis Vehicle Dock &amp; Replication. Includes LIND 12-16V DC vehicle adapter</t>
  </si>
  <si>
    <t>F110 - Havis Vehicle Dock &amp; Replication. Includes LIND 12-16V DC vehicle adapter - CTO</t>
  </si>
  <si>
    <t>GDVPG5</t>
  </si>
  <si>
    <t>F110 - Gamber Johnson Tri-passthrough Vehicle Dock &amp; Replication (DC power adaptor sold separately)</t>
  </si>
  <si>
    <t>GDVPH1</t>
  </si>
  <si>
    <t>F110 - Havis Vehicle Dock &amp; Replication with Tri Pass Through (DC power adapter sold separately)</t>
  </si>
  <si>
    <t>GE1950-4580</t>
  </si>
  <si>
    <t>Getac T800G2, Intel Atom Processor x7-Z8700 1.6 GHz, 8.1"+Webcam, Microsoft Windows 10 Professional x64 with default RAM 8GB, 128GB eMMC, Sunlight Readable (LCD+Dual mode Touchscreen and Digitizer), Multi Language+US Power, 8M Rear Camera, Wifi+BT+GPS+Gobi, Custom Fringer Print Reader, TPM 2.0, Low Temp -21°C, IP65, 3 Year Warranty</t>
  </si>
  <si>
    <t>GE-SVCRNFX5Y</t>
  </si>
  <si>
    <t>B2B EXT WARRANTY YEAR 1-5</t>
  </si>
  <si>
    <t>GE-SVLFPCP3Y</t>
  </si>
  <si>
    <t>PRIORITY CARE PLAN - SYSTEM (YEAR 1,2 &amp; 3)</t>
  </si>
  <si>
    <t>GE-SVLFPCP5Y</t>
  </si>
  <si>
    <t>PRIORITY CARE PLAN - SYSTEM (YEAR 1,2,3,4 &amp; 5)</t>
  </si>
  <si>
    <t>GE-SVSREXT2Y / ATK-5410NBD-5</t>
  </si>
  <si>
    <t>Rugged Laptop-5 Year Warranty plus 5 Year Next Business Day On-site Service (CA Statewide)</t>
  </si>
  <si>
    <t>GE-SVSYHDL1L</t>
  </si>
  <si>
    <t>SERVICE CENTER IMAGE RETENTION AND LOAD</t>
  </si>
  <si>
    <t>GE-SVSYHDM1L</t>
  </si>
  <si>
    <t>DISK IMAGE MANAGEMENT - PER SYSTEM</t>
  </si>
  <si>
    <t>GE-SVSYHDP1L</t>
  </si>
  <si>
    <t xml:space="preserve">Disk Imaging Consulting Service - Per Unit ( MOQ 150 units )        </t>
  </si>
  <si>
    <t>DISK IMAGE CONSULTING SVS - CTO</t>
  </si>
  <si>
    <t>GE-SVSYHDS1D</t>
  </si>
  <si>
    <t xml:space="preserve">Disk Imaging Consulting Service - Per Day                                             </t>
  </si>
  <si>
    <t>GE-SVSYHDV1L</t>
  </si>
  <si>
    <t>DISK IMAGE VALIDATION</t>
  </si>
  <si>
    <t>GE-SVSYHDY1L</t>
  </si>
  <si>
    <t>DISK IMAGE CONSULTING SVS - DESIGN + TRAINING</t>
  </si>
  <si>
    <t>GMBCX2</t>
  </si>
  <si>
    <t>F110 &amp; V110 - Carry Bag</t>
  </si>
  <si>
    <t>F110 &amp; V110 - Carry Bag - CTO</t>
  </si>
  <si>
    <t>GMBCX5</t>
  </si>
  <si>
    <t>F110 Folio Case</t>
  </si>
  <si>
    <t>F110 Folio Case - CTO</t>
  </si>
  <si>
    <t>GMHRX3</t>
  </si>
  <si>
    <t>F110 Bracket with Rotating Hand Strap (Fits Havis &amp; Gamber Johnson Mounts &amp; Docks)</t>
  </si>
  <si>
    <t>F110 Bracket with Rotating Hand Strap (Fits Havis &amp; Gamber Johnson Mounts &amp; Docks) - CTO</t>
  </si>
  <si>
    <t>GMHRX4</t>
  </si>
  <si>
    <t>F110 Bracket with Rotating Hand Strap - CTO</t>
  </si>
  <si>
    <t>GMHRX5</t>
  </si>
  <si>
    <t>F110 Bracket with Rotating Hand Strap for units with Smart Card Reader (Fits Havis &amp; Gamber Johnson Mounts &amp; Docks)</t>
  </si>
  <si>
    <t>F110 Bracket with Rotating Hand Strap for units with Smart Card Reader (Fits Havis &amp; Gamber Johnson Mounts &amp; Docks) - CTO</t>
  </si>
  <si>
    <t>MO</t>
  </si>
  <si>
    <t>GMHSXA</t>
  </si>
  <si>
    <t>T800 HAND STRAP - FOR USE WITH MAG RDR SNAP BACK</t>
  </si>
  <si>
    <t>GMPDX4</t>
  </si>
  <si>
    <t>F110 &amp; V110 - Digitizer Pen &amp; Tether (Spare) (Applicable to Dual Mode Upgrade)</t>
  </si>
  <si>
    <t>F110 &amp; V110 - Digitizer Pen &amp; Tether (Spare) - CTO</t>
  </si>
  <si>
    <t>GMPFX9</t>
  </si>
  <si>
    <t>F110 Screen Protection Film</t>
  </si>
  <si>
    <t>F110 Screen Protection Film - CTO</t>
  </si>
  <si>
    <t>GMS2X4</t>
  </si>
  <si>
    <t>E110/F110/V110 Shoulder Strap (2-point) (Requires Bracket GMHRX4 or GMHRX5 or GMHRX6 - sold separately)</t>
  </si>
  <si>
    <t>GMS4X1</t>
  </si>
  <si>
    <t>Shoulder Harness (4-point; hands free), (Requires Bracket GMHRX4 or GMHRX5 or GMHRX6 - Sold separately)</t>
  </si>
  <si>
    <t>Shoulder Harness (4-point; hands free), (Requires Bracket GMHRX4 or GMHRX5 or GMHRX6 - Sold separately) - CTO</t>
  </si>
  <si>
    <t>GOMSX1</t>
  </si>
  <si>
    <t>T800 SnapBack - Smartcard &amp; Magnetic Strip Reader</t>
  </si>
  <si>
    <t>T800 SnapBack - Smartcard &amp; Magnetic Strip Reader - CTO</t>
  </si>
  <si>
    <t>GS567AA</t>
  </si>
  <si>
    <t>HP DMS 59 to Dual VGA Cable Kit</t>
  </si>
  <si>
    <t>Personal WS Options - Miscellaneous - CTO</t>
  </si>
  <si>
    <t>H1L07AA#ABA</t>
  </si>
  <si>
    <t>HP 2005pr USB2.0Port Replicator</t>
  </si>
  <si>
    <t>H2W17AA</t>
  </si>
  <si>
    <t>HP Essential Top Load Case</t>
  </si>
  <si>
    <t>H4B79AA</t>
  </si>
  <si>
    <t>HP Stylish Wireless KB/ Mouse</t>
  </si>
  <si>
    <t>H4B79AA#ABA</t>
  </si>
  <si>
    <t>H4B80AA</t>
  </si>
  <si>
    <t>HP Stylish USB Keyboard/Mouse</t>
  </si>
  <si>
    <t>H4D73AA</t>
  </si>
  <si>
    <t>H4J85AA</t>
  </si>
  <si>
    <t>HP ElitePad Expansion Jacket</t>
  </si>
  <si>
    <t>Tablet Accessories - Jackets - CTO</t>
  </si>
  <si>
    <t>H4K08AA</t>
  </si>
  <si>
    <t>HP ElitePad 10W A/C Adapter</t>
  </si>
  <si>
    <t>Tablet Accessories - Power, Adapters &amp; I/O - CTO</t>
  </si>
  <si>
    <t>H5M92AA</t>
  </si>
  <si>
    <t>HP Business Top Load Case</t>
  </si>
  <si>
    <t>H5M93AA</t>
  </si>
  <si>
    <t>HP Business 4wheel Roller Case</t>
  </si>
  <si>
    <t>H5W93AA</t>
  </si>
  <si>
    <t>HP ElitePad 40W A/C Adapter</t>
  </si>
  <si>
    <t>H6F25AA</t>
  </si>
  <si>
    <t>HP Ultra Mobile Wireless Mouse</t>
  </si>
  <si>
    <t>J6X15AA</t>
  </si>
  <si>
    <t>HP Tablet Charging Module</t>
  </si>
  <si>
    <t>J7E98UP</t>
  </si>
  <si>
    <t>HP IDS UMA 810 G1 BNBPC, Win 7 Professional 64, Intel Core i5-4300U Dual Core, Webcam Integrated 720p HD, 11.6 LED HD UWVA, 4GB 1600MHz DDR3 1DM (8GB Total), 256GB SSD, TP Keyboard, No Optical Disc Drive, 6 Cell 44 WHr Long Life, No Finger print reader, MDC v.92 Modem, Intel 7260AN abgn 2x2 WW, Bluetooth 4.0, 3/3/0 Warranty, AMT supported, 45W Hardware Kit, eStar PCID Module, Core i5- vPro-13 BLU Label, MS Win7 Logo BLU Label, HP 3y NextBusDayOnsite Notebook Only SVC</t>
  </si>
  <si>
    <t>J7X28A</t>
  </si>
  <si>
    <t>HP LaserJet Enterprise Multi-Function Printer, Legal/A4, up to 60 ppm letter/57ppm A4, up to 600 page capacity, built in networking, encrypted HDD, automatic duplexing, copy and scan</t>
  </si>
  <si>
    <t>LaserJet 600 MFP Series Family</t>
  </si>
  <si>
    <t>HP LaserJet 1x550-sheet paper feeder with stand and cabinet (only M632h)</t>
  </si>
  <si>
    <t>K0B99AV</t>
  </si>
  <si>
    <t xml:space="preserve">256GB SATA 2.5 SSD </t>
  </si>
  <si>
    <t>K1U11AV</t>
  </si>
  <si>
    <t>180GB SATA-3 SED OPAL2 SSD 820</t>
  </si>
  <si>
    <t>K1U77A4#ABA</t>
  </si>
  <si>
    <t>HP Z Display Z34c Curved MNT</t>
  </si>
  <si>
    <t>Workstation Monitor - 34C"</t>
  </si>
  <si>
    <t>K2R88AV</t>
  </si>
  <si>
    <t>512GB M2 SATA-3 SSD 810</t>
  </si>
  <si>
    <t xml:space="preserve">K3P97AA </t>
  </si>
  <si>
    <t xml:space="preserve">HP Pro 8 Rugged Case </t>
  </si>
  <si>
    <t>Detachables - Cases</t>
  </si>
  <si>
    <t>K5T61UP</t>
  </si>
  <si>
    <t>HP IDS UMA 810 G1 BNBPC, Win 7 Professional 64, Intel Core i7-4600U Dual Core, Webcam Integrated 720p HD, 11.6 LED HD UWVA, 4GB 1600MHz DDR3 1DM (8GB Total), 256GB SSD, TP Keyboard, No Optical Disc Drive, 6 Cell 44 WHr Long Life, No Finger print reader, MDC v.92 Modem, Intel 7260AN abgn 2x2 WW, Bluetooth 4.0, 3/3/0 Warranty, AMT supported, 45W Hardware Kit, eStar PCID Module, Core i7- vPro-13 BLU Label, MS Win7 Logo BLU Label, HP 3y NextBusDayOnsite Notebook Only SVC</t>
  </si>
  <si>
    <t>K5W17UP</t>
  </si>
  <si>
    <t>800 G1 Mini Desktop - i7</t>
  </si>
  <si>
    <t>K5Y22UP</t>
  </si>
  <si>
    <t>Z840 WORKSTATION</t>
  </si>
  <si>
    <t>HP Workstation Z840 - CTO</t>
  </si>
  <si>
    <t>K5Y37UP</t>
  </si>
  <si>
    <t>Z640 WORKSTATION</t>
  </si>
  <si>
    <t>HP Workstation Z640 - CTO</t>
  </si>
  <si>
    <t>K5Y43UP</t>
  </si>
  <si>
    <t>Z440 WORKSTATION</t>
  </si>
  <si>
    <t>HP Workstation Z440 - CTO</t>
  </si>
  <si>
    <t>K64679US</t>
  </si>
  <si>
    <t>Clicksafe Combination Master Coded Lock</t>
  </si>
  <si>
    <t>Notebook Modules CTO</t>
  </si>
  <si>
    <t>K8W19UP</t>
  </si>
  <si>
    <t>HP ProBook 450 G2, i5-4210U, 8GB DDR3, 500GB 7200 rpm SATA HD</t>
  </si>
  <si>
    <t>HP IDS UMA i5-4210U 450 Base NB PC - CTO</t>
  </si>
  <si>
    <t>L0R39AN#024ca</t>
  </si>
  <si>
    <t>956XL Black Original Ink Cartridge (Cons. Bwhw) -  CTO</t>
  </si>
  <si>
    <t>L0R39AN#140</t>
  </si>
  <si>
    <t>HP 956XL Black Original Ink Cartridge</t>
  </si>
  <si>
    <t>L0S61AN#024ca</t>
  </si>
  <si>
    <t>952XL Cyan Original Ink Cartridge (Cons. Bwhw)</t>
  </si>
  <si>
    <t>L0S64AN#024ca</t>
  </si>
  <si>
    <t>952XL Magenta Original Ink Cartridge (Cons. Bwhw)</t>
  </si>
  <si>
    <t>L0S67AN#024ca</t>
  </si>
  <si>
    <t>952XL Yellow Original Ink Cartridge (Cons. Bwhw)</t>
  </si>
  <si>
    <t>L0W37AA</t>
  </si>
  <si>
    <t>HP Pro 12 Tablet Sleeve</t>
  </si>
  <si>
    <t>Slate Accessories - Cases</t>
  </si>
  <si>
    <t xml:space="preserve">L0Z84AA </t>
  </si>
  <si>
    <t xml:space="preserve">HP 2.4GHz Wireless Mouse </t>
  </si>
  <si>
    <t>L1G10AV#ABA</t>
  </si>
  <si>
    <t>3/3/3 MT Warranty</t>
  </si>
  <si>
    <t>L1G11AV#ABA</t>
  </si>
  <si>
    <t>3/3/3 SFF Warranty</t>
  </si>
  <si>
    <t>L1P73AV</t>
  </si>
  <si>
    <t>L1P90AV</t>
  </si>
  <si>
    <t>L1P91AV</t>
  </si>
  <si>
    <t>L1P93AV</t>
  </si>
  <si>
    <t>16GB DDR4-2133 DIMM (2x8GB) RAM</t>
  </si>
  <si>
    <t>Desktop Modules Memory - CTO</t>
  </si>
  <si>
    <t>L1P96AV</t>
  </si>
  <si>
    <t>AMD Radeon R9 350 2GB DH PCIe x16 GFX</t>
  </si>
  <si>
    <t>L1Q03AV</t>
  </si>
  <si>
    <t>4GB DDR4-2133 DIMM (1x4GB) RAM</t>
  </si>
  <si>
    <t>L1Q07AV</t>
  </si>
  <si>
    <t>8GB DDR4-2133 DIMM (2x4GB) RAM</t>
  </si>
  <si>
    <t>L1Q19AV</t>
  </si>
  <si>
    <t>L1Q38AV</t>
  </si>
  <si>
    <t>HP ProDesk 600 G2 MT</t>
  </si>
  <si>
    <t>L1Q39AV</t>
  </si>
  <si>
    <t>HP ProDesk 600 G2 SFF</t>
  </si>
  <si>
    <t>L1R47AV#ABA</t>
  </si>
  <si>
    <t>L1R89AV</t>
  </si>
  <si>
    <t>Single Unit (MT) Packaging</t>
  </si>
  <si>
    <t>L1R90AV</t>
  </si>
  <si>
    <t>L1W10AV</t>
  </si>
  <si>
    <t>L1X88AV</t>
  </si>
  <si>
    <t>L1Y04AV</t>
  </si>
  <si>
    <t>L1Z40AV</t>
  </si>
  <si>
    <t>L1Z43AV</t>
  </si>
  <si>
    <t>500GB SATA 6G 2.5 8G SSHD</t>
  </si>
  <si>
    <t>L1Z44AV</t>
  </si>
  <si>
    <t>9.5mm Slim Desktop BDXL Blu-Ray ODD</t>
  </si>
  <si>
    <t>L1Z45AV</t>
  </si>
  <si>
    <t>9.5mm Slim Desktop DVD-ROM ODD</t>
  </si>
  <si>
    <t>L1Z46AV</t>
  </si>
  <si>
    <t>9.5mm Slim Desktop SuperMulti DVDRW ODD</t>
  </si>
  <si>
    <t>L1Z49AV#ABA</t>
  </si>
  <si>
    <t>HP EliteDesk 800 Country Kit</t>
  </si>
  <si>
    <t>L1Z80AV</t>
  </si>
  <si>
    <t>128GB SATA 2.5 SSD</t>
  </si>
  <si>
    <t>L2A59AV</t>
  </si>
  <si>
    <t>L2A60AV</t>
  </si>
  <si>
    <t>256GB Turbo Drive SSD - M.2 PCIe card</t>
  </si>
  <si>
    <t>L2A61AV</t>
  </si>
  <si>
    <t>256GB SATA 2.5 3D SSD</t>
  </si>
  <si>
    <t>L2A62AV</t>
  </si>
  <si>
    <t>L2A63AV</t>
  </si>
  <si>
    <t>256GB SATA 2.5 SSD</t>
  </si>
  <si>
    <t>L2A66AV</t>
  </si>
  <si>
    <t>500GB 7200 RPM SATA 2.5 HDD</t>
  </si>
  <si>
    <t>L2A69AV#ABA</t>
  </si>
  <si>
    <t>L2B22AV</t>
  </si>
  <si>
    <t>L2B27AV</t>
  </si>
  <si>
    <t>9.5mm Slim DVD-ROM ODD</t>
  </si>
  <si>
    <t>L2B28AV</t>
  </si>
  <si>
    <t>9.5mm Slim SuperMulti DVDRW ODD</t>
  </si>
  <si>
    <t>L2B30AV#ABA</t>
  </si>
  <si>
    <t>HP ProDesk 600 Country Kit</t>
  </si>
  <si>
    <t>L2C64UP</t>
  </si>
  <si>
    <t>800 G1 Mini Desktop - i5</t>
  </si>
  <si>
    <t>L2D83AV</t>
  </si>
  <si>
    <t>HP ProDesk 600 MT Platinum G2 Chassis</t>
  </si>
  <si>
    <t>L2D86AV</t>
  </si>
  <si>
    <t>HP ProDesk 600 SFF Platinum G2 Chassis</t>
  </si>
  <si>
    <t>L2J99AV</t>
  </si>
  <si>
    <t>NVIDIA Quadro M6000 12GB 1st GFX</t>
  </si>
  <si>
    <t>L2X08AV#ABA</t>
  </si>
  <si>
    <t>L2X15AV#ABA</t>
  </si>
  <si>
    <t>L2X19AV#ABA</t>
  </si>
  <si>
    <t>HP USB SmartCard CCID Keyboard - ME</t>
  </si>
  <si>
    <t>L2X26AV#ABA</t>
  </si>
  <si>
    <t>L2X27AV#ABA</t>
  </si>
  <si>
    <t>L2X86AV</t>
  </si>
  <si>
    <t>HP EliteDesk 800 G2 DM 65W</t>
  </si>
  <si>
    <t>HP EliteDesk 800 G1 DM - CTO</t>
  </si>
  <si>
    <t>L3G17UP</t>
  </si>
  <si>
    <t>HP Powerbook 1040g1</t>
  </si>
  <si>
    <t>HP Powerbook - CTO</t>
  </si>
  <si>
    <t>L3G58UP</t>
  </si>
  <si>
    <t>HP Powerbook 820 G2</t>
  </si>
  <si>
    <t>L3G62UP</t>
  </si>
  <si>
    <t>HP IDS UMA i5-4302Y 4GB x2 612 Tablet with Power Keyboard</t>
  </si>
  <si>
    <t>L3G70UP</t>
  </si>
  <si>
    <t>ZBook15 Mobile Workstation Z15 G2</t>
  </si>
  <si>
    <t>Zbook15 Mobilie Workstation - G2 - CTO</t>
  </si>
  <si>
    <t>L3K76AV</t>
  </si>
  <si>
    <t>96GB DDR4-2133 (6x16GB) 2CPU RegRAM</t>
  </si>
  <si>
    <t>L3K77AV</t>
  </si>
  <si>
    <t>192GB DDR4-2133 (6x32GB) 2CPU LR RAM</t>
  </si>
  <si>
    <t>L3L39AV</t>
  </si>
  <si>
    <t>12.5 LED HD SVA AG f/CAM 820</t>
  </si>
  <si>
    <t>L3L49AV</t>
  </si>
  <si>
    <t>180GB M2 SATA-3 SED OPAL2 SSD 820</t>
  </si>
  <si>
    <t>L3M18AV</t>
  </si>
  <si>
    <t>16GB (2x8GB) 2133 DDR4</t>
  </si>
  <si>
    <t>L3N90AV</t>
  </si>
  <si>
    <t>HP EliteOne 800 G2 23-in Non-Touch AiO</t>
  </si>
  <si>
    <t>L3N93AV</t>
  </si>
  <si>
    <t>HP EliteOne 800 G2 23-in Touch AiO</t>
  </si>
  <si>
    <t>HP EliteOne 800 G1 AiO - CTO</t>
  </si>
  <si>
    <t>L3N98AV</t>
  </si>
  <si>
    <t>HP 90W External Power Supply</t>
  </si>
  <si>
    <t>L3V09AV#ABA</t>
  </si>
  <si>
    <t>DP BL 840</t>
  </si>
  <si>
    <t>L3Y90AV#ABA</t>
  </si>
  <si>
    <t>3/3/3 AiO Warranty</t>
  </si>
  <si>
    <t>L4K07AV</t>
  </si>
  <si>
    <t>L4K17AV</t>
  </si>
  <si>
    <t>L4K43AV#ABA</t>
  </si>
  <si>
    <t>Promotion - Business Desktop Modules-CTO</t>
  </si>
  <si>
    <t>Smart Buy - Desktop Modules Misc - CTO</t>
  </si>
  <si>
    <t>L4K58AV</t>
  </si>
  <si>
    <t>4GB DDR4-2133 (1x4GB) RAM</t>
  </si>
  <si>
    <t>L4K62AV</t>
  </si>
  <si>
    <t>8GB DDR4-2133 (2x4GB) RAM</t>
  </si>
  <si>
    <t>L4M53UP</t>
  </si>
  <si>
    <t>HP Elitebook 9480m</t>
  </si>
  <si>
    <t>HP Elitebookk 9480m - CTO</t>
  </si>
  <si>
    <t>L4Q76AA#ABA</t>
  </si>
  <si>
    <t>HP EliteDisplay E220t Touch MNT</t>
  </si>
  <si>
    <t>21" Flat Panel Business Monitors</t>
  </si>
  <si>
    <t>L4S32AV</t>
  </si>
  <si>
    <t>No Included Media Card Reader</t>
  </si>
  <si>
    <t>L4T65AV#ABA</t>
  </si>
  <si>
    <t>HP EliteOne 800 G2 AiO Country Kit</t>
  </si>
  <si>
    <t>L5B41AV</t>
  </si>
  <si>
    <t>600GB 15k RPM SAS SFF 1st HDD</t>
  </si>
  <si>
    <t>L5B43AV</t>
  </si>
  <si>
    <t>600GB 15k RPM SAS SFF 2nd HDD</t>
  </si>
  <si>
    <t>L5B45AV</t>
  </si>
  <si>
    <t>600GB 15k RPM SAS SFF 3rd HDD</t>
  </si>
  <si>
    <t>L5B47AV</t>
  </si>
  <si>
    <t>600GB 15k RPM SAS SFF 4th HDD</t>
  </si>
  <si>
    <t>L5C20AV</t>
  </si>
  <si>
    <t>AMD Radeon R7 240 2GB FH PCIe x16 GFX</t>
  </si>
  <si>
    <t>L5T00UP</t>
  </si>
  <si>
    <t>400 G1 Mini Desktop</t>
  </si>
  <si>
    <t>L6N36UP</t>
  </si>
  <si>
    <t>HP Revolve 810 G3</t>
  </si>
  <si>
    <t>L6N47UP</t>
  </si>
  <si>
    <t>HP Mobile Workstation Zbook17 G2</t>
  </si>
  <si>
    <t>HP Mobile Workstation Zbook 17 G2 - CTO</t>
  </si>
  <si>
    <t>L8X23AV</t>
  </si>
  <si>
    <t>9.5mm Slim 800 G2 AIO SuperMulti DVD ODD</t>
  </si>
  <si>
    <t>L9U53AV</t>
  </si>
  <si>
    <t>WEBCAM Integrated 720p HD 820</t>
  </si>
  <si>
    <t>L9V78AA</t>
  </si>
  <si>
    <t>HP Ultrathin Bluetooth Mouse</t>
  </si>
  <si>
    <t>LE333AV</t>
  </si>
  <si>
    <t>No WWAN Module</t>
  </si>
  <si>
    <t>M0E06AA</t>
  </si>
  <si>
    <t>Elite Pad 1000 G2 Rugged Tablet Docking Adapter</t>
  </si>
  <si>
    <t>Android Tablets - Batteries/Chargers</t>
  </si>
  <si>
    <t>M1E79AA</t>
  </si>
  <si>
    <t>HP Pro 8 TravelKeyboard</t>
  </si>
  <si>
    <t xml:space="preserve">M6L05UP </t>
  </si>
  <si>
    <t xml:space="preserve">820 G2 Elite Book i7-5600U </t>
  </si>
  <si>
    <t>M6L51UP</t>
  </si>
  <si>
    <t>HP Elitebook 9480m i7-4650U</t>
  </si>
  <si>
    <t>M6M04US#ABA</t>
  </si>
  <si>
    <t>HPEliteBook1040i7-5600U148GB/128PC~Core i7-5600U,14.0FHDAGLEDUWVA,UMA,Webcam,8GB DDR3RAM,128GBSSD,AC,BT,6CBattery,Win8.1P RO64,3yr (1yr+2yr extension)	Personal Workstations	Specials - Personal Workstations	Specials - Personal Workstations				        2,481.60	                0.060	        2,640.00	                0.060	        2,481.60	                0.070	        2,455.20	X	X	X	X					X	X		Maturing														AN	Desktops &amp; Workstations</t>
  </si>
  <si>
    <t>M7D64UP</t>
  </si>
  <si>
    <t>HP x2 1011 Tablet</t>
  </si>
  <si>
    <t>M9X76AA</t>
  </si>
  <si>
    <t>HP Monitor Stand</t>
  </si>
  <si>
    <t>N1G42AV#ABA</t>
  </si>
  <si>
    <t xml:space="preserve">Microsoft Windows 10 Pro 64-bit OS </t>
  </si>
  <si>
    <t>N1G44AV#ABA</t>
  </si>
  <si>
    <t xml:space="preserve">Microsoft Windows 7 Professional 32 (available through downgrade rights from Windows 10 Pro) </t>
  </si>
  <si>
    <t>N1G45AV#ABA</t>
  </si>
  <si>
    <t xml:space="preserve">Microsoft Windows 7 Professional 64 (available through downgrade rights from Windows 10 Pro) </t>
  </si>
  <si>
    <t>N1H71AV#ABA</t>
  </si>
  <si>
    <t>W10P6 DG76 64-bit OS</t>
  </si>
  <si>
    <t>N1H91AV#ABA</t>
  </si>
  <si>
    <t>N1J08AV#ABA</t>
  </si>
  <si>
    <t>N1M24AV#ABA</t>
  </si>
  <si>
    <t>3/3/0 Warranty 840</t>
  </si>
  <si>
    <t xml:space="preserve">N1N67AV </t>
  </si>
  <si>
    <t xml:space="preserve"> 512 GB TLC SATA Solid-State Drive (SSD) </t>
  </si>
  <si>
    <t>N1T21AV</t>
  </si>
  <si>
    <t>Intel 8260 802.11ac PCIe-CL BT VPro</t>
  </si>
  <si>
    <t>N1U52AV</t>
  </si>
  <si>
    <t>HP Adjustable Height St 8/7/6/4 G2 AIOs</t>
  </si>
  <si>
    <t>N1U53AV</t>
  </si>
  <si>
    <t>HP Recline Stand for 600/705/800 G2 AIO</t>
  </si>
  <si>
    <t>N1U62AV</t>
  </si>
  <si>
    <t>Desktop Mini HDMI Port</t>
  </si>
  <si>
    <t>N2G51AV#ABA</t>
  </si>
  <si>
    <t>N2G52AV#ABA</t>
  </si>
  <si>
    <t>Win 10 Pro 64 Downgrade Win 7 64</t>
  </si>
  <si>
    <t>N2L54AV</t>
  </si>
  <si>
    <t>Intel Inside Core i5 SFF Label</t>
  </si>
  <si>
    <t>N2M47AV#ABA</t>
  </si>
  <si>
    <t>N2N61AV#ABA</t>
  </si>
  <si>
    <t>Notebook Modules Software - CTO</t>
  </si>
  <si>
    <t>N2Q02AA#ABA</t>
  </si>
  <si>
    <t>HP EliteDisplay E232 23-IN HO MON</t>
  </si>
  <si>
    <t>N2Q42AV</t>
  </si>
  <si>
    <t>Intel Core i5-6500 3.2G 6M 2133 4C CPU</t>
  </si>
  <si>
    <t>N2Q44AV</t>
  </si>
  <si>
    <t>N2W42UP</t>
  </si>
  <si>
    <t>HP IDS UMA QM87 for WWAN 650 G1 BNBPC, Win 7 Professional 64, Intel Core i5-4300M Dual Core, No Webcam, 15.6 LED HD SVA AG, 8GB 1600MHz DDR3 2DM, 320GB 7200RPM, 6 Cell 55 WHr, Finger Print Reader, DVD+/-RW SM DL UB, MDC v.92 Modem, Intel 6235 abgn 2x2 WW, Bluetooth 4.0, No WWAN Module, 3/3/3 Warranty, vPro AMT enabled, eStar PCID Module, 65W Hardware Kit, Core i5 vPro-13 BLU Label, MS Win7 Logo BLU Label, HP 3y NextBusDayOnsite Notebook Only SVC</t>
  </si>
  <si>
    <t>N2Z63AA</t>
  </si>
  <si>
    <t>N2Z64AA</t>
  </si>
  <si>
    <t>HP USB-C to RJ45/USB 3/USB-C</t>
  </si>
  <si>
    <t>N2Z65AA</t>
  </si>
  <si>
    <t>HP USB-C to 3 and 4.5mm Adapter</t>
  </si>
  <si>
    <t>Notebook &amp; Tablet PCs - CTO</t>
  </si>
  <si>
    <t>N3R89AA</t>
  </si>
  <si>
    <t>HP USB Business Speakers v2</t>
  </si>
  <si>
    <t>N3Y45UP</t>
  </si>
  <si>
    <t>HP EliteDesk 800 G1 DM Business PC - CTO</t>
  </si>
  <si>
    <t>N4E85AV</t>
  </si>
  <si>
    <t>TP BL 1012</t>
  </si>
  <si>
    <t>N6M81UP</t>
  </si>
  <si>
    <t xml:space="preserve">HP Elitebook Folio 1040 G2 </t>
  </si>
  <si>
    <t>HP Elitebook Folio 1040 G2  - CTO</t>
  </si>
  <si>
    <t>HP PC Mounting Bracket for Monitors</t>
  </si>
  <si>
    <t>N6N00AA#ABA</t>
  </si>
  <si>
    <t>N7F65AV#ABA</t>
  </si>
  <si>
    <t>HP Wireless Business Slim KBD and Mouse</t>
  </si>
  <si>
    <t>N7P47AA</t>
  </si>
  <si>
    <t>HP USB 3.0 to Gigabit Adapter</t>
  </si>
  <si>
    <t>Notebook Accy - Power - CTO</t>
  </si>
  <si>
    <t>N8G48AV</t>
  </si>
  <si>
    <t>N8T47AV</t>
  </si>
  <si>
    <t>N8T47AV#ABA</t>
  </si>
  <si>
    <t>N8T48AV</t>
  </si>
  <si>
    <t>Country Localization 1012</t>
  </si>
  <si>
    <t>N8T49AV</t>
  </si>
  <si>
    <t>Power Cord 1012</t>
  </si>
  <si>
    <t>N8T49AV#ABA</t>
  </si>
  <si>
    <t>N8W31AV</t>
  </si>
  <si>
    <t>Certified for Skype for Business Label</t>
  </si>
  <si>
    <t>N9D47AA</t>
  </si>
  <si>
    <t>HP Pro Tablet 608 Active Pen</t>
  </si>
  <si>
    <t>N9F71AA#ABA</t>
  </si>
  <si>
    <t>N9K76AA</t>
  </si>
  <si>
    <t xml:space="preserve">N9K77AA </t>
  </si>
  <si>
    <t>NC2P04AN-CA</t>
  </si>
  <si>
    <t>HP 62 Blak Offiejet 200 Mobile (Cons. I/Bwhw-CA)</t>
  </si>
  <si>
    <t>NC2P06AN-CA</t>
  </si>
  <si>
    <t>HP 62 Tri-color Officejet 200 Mobile (Cons. I/Bwhw-CA)</t>
  </si>
  <si>
    <t>NC8765WN-CA</t>
  </si>
  <si>
    <t>HP 94 Blak Offiejet 100 Mobile (Cons. I/Bwhw-CA)</t>
  </si>
  <si>
    <t>IN</t>
  </si>
  <si>
    <t>NC9363WN-CA</t>
  </si>
  <si>
    <t>HP 97 Tri-color Officejet 100 Mobile (Cons. I/Bwhw-CA)</t>
  </si>
  <si>
    <t>NCE341AC-CA</t>
  </si>
  <si>
    <t xml:space="preserve">HP 651A Cyan LaserJet Toner Cartridge (~16,000 yield) </t>
  </si>
  <si>
    <t>NCE342AC-CA</t>
  </si>
  <si>
    <t xml:space="preserve">HP 651A Yellow LaserJet Toner Cartridge (~16,000 yield) </t>
  </si>
  <si>
    <t>NCE343AC-CA</t>
  </si>
  <si>
    <t>NCF214XC-CA</t>
  </si>
  <si>
    <t>HP 14X High Yield Black Original LaserJet Toner Cartridge (Cons. I/Bwhw-CA)</t>
  </si>
  <si>
    <t>NCF226XC-CA</t>
  </si>
  <si>
    <t>NCF278XC-CA</t>
  </si>
  <si>
    <t>HP 87 Black Original Toner Cartridge (Cons. I/Bwhw-CA)</t>
  </si>
  <si>
    <t>NCF287XC-CA</t>
  </si>
  <si>
    <t>HP 87 Black Original Toner Cartridge (Cons-I/BWHW-CA)</t>
  </si>
  <si>
    <t>NCF320XC-CA</t>
  </si>
  <si>
    <t>HP 653X High Yield Black Original LaserJet Toner Cartridge (Cons. I/Bwhw-CA)</t>
  </si>
  <si>
    <t>NCF321AC-CA</t>
  </si>
  <si>
    <t>NCF322AC-CA</t>
  </si>
  <si>
    <t>HP  653A Yellow Original LaserJet Toner Cartridge (Cons. I/Bwhw-CA)</t>
  </si>
  <si>
    <t>NCF323AC-CA</t>
  </si>
  <si>
    <t>HP  653A Magenta Original LaserJet Toner Cartridge (Cons. I/Bwhw-CA)</t>
  </si>
  <si>
    <t>NCF330XC-CA</t>
  </si>
  <si>
    <t>HP 654X High Yield Black Original LaserJet Toner Cartridge (Cons-I/BWHW-CA)</t>
  </si>
  <si>
    <t>NCF331AC-CA</t>
  </si>
  <si>
    <t>HP  654A Cyan Original LaserJet Toner Cartridge (Cons-I/BWHW-CA)</t>
  </si>
  <si>
    <t>NCF333AC-CA</t>
  </si>
  <si>
    <t>HP  654A Magenta Original LaserJet Toner Cartridge (Cons-I/BWHW-CA)</t>
  </si>
  <si>
    <t>NCF410XC-CA</t>
  </si>
  <si>
    <t>HP 410XC High Yield Black Original Ink Cartridge (Cons. I/Bwhw-CA)</t>
  </si>
  <si>
    <t>NCF411XC-CA</t>
  </si>
  <si>
    <t xml:space="preserve"> HP 410A High Yield Cyan Original Ink Cartridge (Cons. I/Bwhw-CA)</t>
  </si>
  <si>
    <t>NCF412XC-CA</t>
  </si>
  <si>
    <t>HP 410A High Yield Yellow Original Ink Cartridge (Cons. I/Bwhw-CA)</t>
  </si>
  <si>
    <t>NCF413XC-CA</t>
  </si>
  <si>
    <t>HP 410A High Yield Magenta Original Ink Cartridge  (Cons. I/Bwhw-CA)</t>
  </si>
  <si>
    <t>NCN045AN-CA</t>
  </si>
  <si>
    <t>HP 950XL High Yield Black Original Ink Cartridge (Cons. I/Bwhw-CA)</t>
  </si>
  <si>
    <t>NCN046AN-CA</t>
  </si>
  <si>
    <t>HP 951XL High Yield Cyan Original Ink Cartridge (Cons. I/Bwhw-CA)</t>
  </si>
  <si>
    <t>NCN047AN-CA</t>
  </si>
  <si>
    <t>HP 951XL High Yield Magenta Original Ink Cartridge  (Cons. I/Bwhw-CA)</t>
  </si>
  <si>
    <t>NCN048AN-CA</t>
  </si>
  <si>
    <t>HP 951XL High Yield Yellow Original Ink Cartridge (Cons. I/Bwhw-CA)</t>
  </si>
  <si>
    <t>NL0R39AN-CA</t>
  </si>
  <si>
    <t>HP 956XL Black Original Ink Cartridge (Cons. I/Bwhw-CA)</t>
  </si>
  <si>
    <t>NL0S61AN-CA</t>
  </si>
  <si>
    <t>HP 952XL Cyan Original Ink Cartridge (Cons. I/Bwhw-CA</t>
  </si>
  <si>
    <t>NL0S64AN-CA</t>
  </si>
  <si>
    <t>HP 952XL Magenta Original Ink Cartridge (Cons. I/Bwhw-CA)</t>
  </si>
  <si>
    <t>NL0S67AN-CA</t>
  </si>
  <si>
    <t>HP 952XL Yellow Original Ink Cartridge (Cons. I/Bwhw-CA)</t>
  </si>
  <si>
    <t>NL571AA</t>
  </si>
  <si>
    <t>HP USB Graphics Adapter</t>
  </si>
  <si>
    <t>NQ576AA</t>
  </si>
  <si>
    <t>HP LCD Speaker Bar</t>
  </si>
  <si>
    <t>Desktop Accy - Audio &amp; Multimedia - CTO</t>
  </si>
  <si>
    <t>NQ576AT</t>
  </si>
  <si>
    <t>HP Promo LCD Speaker Bar</t>
  </si>
  <si>
    <t>HP Business Monitors - CTO</t>
  </si>
  <si>
    <t>Promotion - Business Monitors - CTO</t>
  </si>
  <si>
    <t>Top Value - Business Monitor Accy - CTO</t>
  </si>
  <si>
    <t>T0A52AN#140</t>
  </si>
  <si>
    <t>HP 62 Black Ink Cartridge 2-Pack</t>
  </si>
  <si>
    <t>NQ592AV</t>
  </si>
  <si>
    <t>Energy Star 5.0 (Cat C) Label</t>
  </si>
  <si>
    <t>NWNEUC-PCM-CB1</t>
  </si>
  <si>
    <t>Chromebook Security Suite - Govt/EDU - 1 Year License and Support</t>
  </si>
  <si>
    <t>NWNEUC-PCM-CB2</t>
  </si>
  <si>
    <t>Chromebook Security Suite - Govt/EDU - 2 Year License and Support</t>
  </si>
  <si>
    <t>NWNEUC-PCM-CB3</t>
  </si>
  <si>
    <t>Chromebook Security Suite - Govt/EDU - 3 Year License and Support</t>
  </si>
  <si>
    <t>NWNEUC-PCM-EP1</t>
  </si>
  <si>
    <t>Endpoint Security Suite - Govt/EDU - 1 Year License and Support</t>
  </si>
  <si>
    <t>NWNEUC-PCM-EP2</t>
  </si>
  <si>
    <t>Endpoint Security Suite - Govt/EDU - 2 Year License and Support</t>
  </si>
  <si>
    <t>NWNEUC-PCM-EP3</t>
  </si>
  <si>
    <t>Endpoint Security Suite - Govt/EDU - 3 Year License and Support</t>
  </si>
  <si>
    <t>OHIBT80TPXXX</t>
  </si>
  <si>
    <t>iKey SkinnyBoard Mobile Keyboard with Touchpad - BT-80-TP</t>
  </si>
  <si>
    <t>iKey SkinnyBoard Mobile Keyboard with Touchpad - BT-80-TP - CTO</t>
  </si>
  <si>
    <t>OHITR911REDX</t>
  </si>
  <si>
    <t>iKey USB Transformer Keyboard (RED BL KB)</t>
  </si>
  <si>
    <t>OSACDPF36XXX</t>
  </si>
  <si>
    <t>Absolute DDS Professional 3 Year Term License</t>
  </si>
  <si>
    <t>OSACTCF36XXX</t>
  </si>
  <si>
    <t>Absolute DDS Premium 3 Year Term License</t>
  </si>
  <si>
    <t>OSACTCF60XXX</t>
  </si>
  <si>
    <t>Absolute DDS Premium 5 Year Term License</t>
  </si>
  <si>
    <t>OSACTTRF60XX</t>
  </si>
  <si>
    <t>Absolute DDS Professional 5 Year Term License</t>
  </si>
  <si>
    <t>P1B09A</t>
  </si>
  <si>
    <t>HP Color LaserJet 550 Sheet Paper Tray</t>
  </si>
  <si>
    <t>P1B10A</t>
  </si>
  <si>
    <t>HP Color LaserJet 550 Sht Pper Try Stand</t>
  </si>
  <si>
    <t>P1N78AA</t>
  </si>
  <si>
    <t>HP Desktop Mini LockBox</t>
  </si>
  <si>
    <t>P1V43AV</t>
  </si>
  <si>
    <t>Intel Inside Core i7 SFF Label</t>
  </si>
  <si>
    <t>P1V44AV</t>
  </si>
  <si>
    <t>Intel Inside Core i7 TWR/MT Label</t>
  </si>
  <si>
    <t>P2B45UP</t>
  </si>
  <si>
    <t xml:space="preserve">HP IDS UMA i5-5300U 8GB x360 Base NB PC </t>
  </si>
  <si>
    <t>P2B46UP</t>
  </si>
  <si>
    <t xml:space="preserve">HP IDS UMA i7-5600U 8GB x360 Base NB PC </t>
  </si>
  <si>
    <t>P3R92AW#ABA</t>
  </si>
  <si>
    <t>HP Pro Tablet 608 Z8500 7.86 2GB/32 PC ATOM Z8500, 7.86 QXGA BV LED UWVA, UMA, 2GB DDR3 RAM, 32GB eMMC, AC, 2C Battery, Win 10 PRO 64 STB21, 1yr Warranty, HP 3y Pickup Return Tablet Only,Commercial HP ProPad 600 Tablet 1/1/0Wty,3 yr Pickup and Return service.HP picks up, repairs/replaces, returns unit.8am-5pm, Std bus days excl HP hol. 3 days TAT</t>
  </si>
  <si>
    <t>HP Pro Tablet 608</t>
  </si>
  <si>
    <t>P5Q54AA</t>
  </si>
  <si>
    <t>HP Elite 65W TB3 Dock</t>
  </si>
  <si>
    <t>Notebook Accy - Input/Output Devices - CTO</t>
  </si>
  <si>
    <t>P5Q58AA</t>
  </si>
  <si>
    <t>HP ZBook 150W TB3 Dock</t>
  </si>
  <si>
    <t>Mobile Workstation - CTO</t>
  </si>
  <si>
    <t>Mobile WS AMO - CTO</t>
  </si>
  <si>
    <t>P5Q58AA#ABA</t>
  </si>
  <si>
    <t>P5Q61AA#ABA</t>
  </si>
  <si>
    <t>HP ZBook 200W TB3 Dock</t>
  </si>
  <si>
    <t>P5Q63AV</t>
  </si>
  <si>
    <t>WACOM AES Pen wApp Launch Btn</t>
  </si>
  <si>
    <t>P6L55AV</t>
  </si>
  <si>
    <t>1/1/0 Warranty 1012</t>
  </si>
  <si>
    <t>P6L55AV#ABA</t>
  </si>
  <si>
    <t>QK554AA</t>
  </si>
  <si>
    <t>HP 500GB 7200rpm SATA 6Gbps Hard Drive</t>
  </si>
  <si>
    <t>QL488AA</t>
  </si>
  <si>
    <t>HP 20 Notebook Charging Cart</t>
  </si>
  <si>
    <t>Notebook Accy - Storage Carts - CTO</t>
  </si>
  <si>
    <t>QX575AV</t>
  </si>
  <si>
    <t>QX609AV</t>
  </si>
  <si>
    <t>Intel Core i5-3570 3.4G 6M HD 2500 CPU</t>
  </si>
  <si>
    <t>QX610AV</t>
  </si>
  <si>
    <t>Intel Core i5-3470 3.2G 6M HD 2500 CPU</t>
  </si>
  <si>
    <t>QY449AA#ABA</t>
  </si>
  <si>
    <t>HP Wireless Keyboard &amp; Mouse</t>
  </si>
  <si>
    <t>Desktop Accy - Input/Output Devices - CTO</t>
  </si>
  <si>
    <t>QY835AV</t>
  </si>
  <si>
    <t>Intel Celeron G460 1.8G 1.5M HD CPU</t>
  </si>
  <si>
    <t>QY837AV</t>
  </si>
  <si>
    <t>AMD Radeon HD 7450 DP 1st</t>
  </si>
  <si>
    <t>QY841AV</t>
  </si>
  <si>
    <t>QZ164AV</t>
  </si>
  <si>
    <t>HP USDT Chassis Tower Stand</t>
  </si>
  <si>
    <t>SE2DBQDASHXX</t>
  </si>
  <si>
    <t>S410 LTE GUSA - Intel Core i5-6200U Processor, 14" (No Webcam), Microsoft Windows 7 Professional x64 with default RAM 4GB, OPAL 2.0 128GB SSD, Sunlight Readable (LCD+Touchscreen), Multi language+US KBD+US Power cord, Membrane Backlit KBD (RED Light for S410), Wifi+BT+GPS+Gobi+Passthrough, Without any extra option, SD Card Reader, TPM 2.0, -21C Wide Range Temp., IP52, 3 Year Limited Warranty</t>
  </si>
  <si>
    <t>S410 LTE GUSA - CTO</t>
  </si>
  <si>
    <t>SE2DBRDASHXX</t>
  </si>
  <si>
    <t>S410 LTE GUSA - Intel Core i5-6200U Processor, 14" (No Webcam), Microsoft Windows 7 Professional x64 with default RAM 4GB, OPAL 2.0 256GB SSD, Sunlight Readable (LCD+Touchscreen), Multi language+US KBD+US Power cord, Membrane Backlit KBD (RED Light for S410), Wifi+BT+GPS+Gobi+Passthrough, Without any extra option, SD Card Reader, TPM 2.0, -21C Wide Range Temp., IP52, 3 Year Limited Warranty</t>
  </si>
  <si>
    <t>SE2DCRDASHXX</t>
  </si>
  <si>
    <t>S410 LTE GUSA - Intel Core i5-6200U Processor, 14" (No Webcam), Microsoft Windows 7 Professional x64 with default RAM 8GB, OPAL 2.0 256GB SSD, Sunlight Readable (LCD+Touchscreen), Multi language+US KBD+US Power cord, Membrane Backlit KBD (RED Light for S410), Wifi+BT+GPS+Gobi+Passthrough, Without any extra option, SD Card Reader, TPM 2.0, -21C Wide Range Temp., IP52, 3 Year Limited Warranty</t>
  </si>
  <si>
    <t>SE2DTRDASHXX</t>
  </si>
  <si>
    <t>S410 LTE GUSA - Intel Core i5-6200U Processor, 14" (No Webcam), Microsoft Windows 10 Professional x64 with default RAM 16GB, OPAL 2.0 256GB SSD, Sunlight Readable (LCD+Touchscreen), Multi language+US KBD+US Power cord, Membrane Backlit KBD (RED Light for S410), Wifi+BT+GPS+Gobi+Passthrough, Without any extra option, SD Card Reader, TPM 2.0, -21C Wide Range Temp., IP52, 3 Year Limited Warranty</t>
  </si>
  <si>
    <t>SE2DTSDASHXX</t>
  </si>
  <si>
    <t>S410 LTE GUSA - Intel Core i5-6200U Processor, 14" (No Webcam), Microsoft Windows 10 Professional x64 with default RAM 16GB, OPAL 2.0 512GB SSD, Sunlight Readable (LCD+Touchscreen), Multi language+US KBD+US Power cord, Membrane Backlit KBD (RED Light for S410), Wifi+BT+GPS+Gobi+Passthrough, Without any extra option, SD Card Reader, TPM 2.0, -21C Wide Range Temp., IP52, 3 Year Limited Warranty</t>
  </si>
  <si>
    <t>SE2DY5AAAHXX</t>
  </si>
  <si>
    <t>S410 LTE GUSA - Intel Core i5-6200U Processor, 14" (No Webcam), Microsoft Windows 10 Professional x64 with default RAM 4GB, 500GB HDD, STD LCD, Multi language+US KBD+US Power cord, Membrane KBD, Wifi+BT+GPS+Gobi+Passthrough, Without any extra option, SD Card Reader, TPM 2.0, -21C Wide Range Temp., IP52, 3 Year Limited Warranty</t>
  </si>
  <si>
    <t>SE2DY5DASDXX</t>
  </si>
  <si>
    <t>S410 Basic GUSA - Intel Core i5-6200U Processor, 14" (No Webcam), Microsoft Windows 10 Professional x64 with default RAM 4GB, 500GB HDD, Sunlight Readable (LCD+Touchscreen), Multi language+US KBD+US Power cord, Membrane Backlit KBD (RED Light for S410), Wifi+BT, Without any extra option, SD Card Reader, TPM 2.0, -21C Wide Range Temp., IP52, 3 Year Limited Warranty</t>
  </si>
  <si>
    <t>S410 Basic GUSA - CTO</t>
  </si>
  <si>
    <t>SE2DYQDASDXX</t>
  </si>
  <si>
    <t>S410 Basic GUSA - Intel Core i5-6200U Processor, 14" (No Webcam), Microsoft Windows 10 Professional x64 with default RAM 4GB, OPAL 2.0 128GB SSD, Sunlight Readable (LCD+Touchscreen), Multi language+US KBD+US Power cord, Membrane Backlit KBD (RED Light for S410), Wifi+BT, Without any extra option, SD Card Reader, TPM 2.0, -21C Wide Range Temp., IP52, 3 Year Limited Warranty</t>
  </si>
  <si>
    <t>SE2DYQDASHXX</t>
  </si>
  <si>
    <t>S410 LTE GUSA - Intel Core i5-6200U Processor, 14" (No Webcam), Microsoft Windows 10 Professional x64 with default RAM 4GB, OPAL 2.0 128GB SSD, Sunlight Readable (LCD+Touchscreen), Multi language+US KBD+US Power cord, Membrane Backlit KBD (RED Light for S410), Wifi+BT+GPS+Gobi+Passthrough, Without any extra option, SD Card Reader, TPM 2.0, -21C Wide Range Temp., IP52, 3 Year Limited Warranty</t>
  </si>
  <si>
    <t>SE2DYQPASHXX</t>
  </si>
  <si>
    <t>S410 Performance GUSA - Intel Core i5-6200U Processor, 14" (No Webcam), Microsoft Windows 10 Professional x64 with default RAM 4GB, OPAL 2.0 128GB SSD, Sunlight Readable (Full HD IPS+ Touchscreen) + Discrete VGA (S410), Multi language+US KBD+US Power cord, Membrane Backlit KBD (RED Light for S410), Wifi+BT+GPS+Gobi+Passthrough, Without any extra option, W/Z 120W AC Adapter, SD Card Reader, TPM 2.0, -21C Wide Range Temp., IP52, 3 Year Limited Warranty</t>
  </si>
  <si>
    <t xml:space="preserve">S410 Performance GUSA - CTO </t>
  </si>
  <si>
    <t>SE2DYRDASDXX</t>
  </si>
  <si>
    <t>S410 Basic GUSA - Intel Core i5-6200U Processor, 14" (No Webcam), Microsoft Windows 10 Professional x64 with default RAM 4GB, OPAL 2.0 256GB SSD, Sunlight Readable (LCD+Touchscreen), Multi language+US KBD+US Power cord, Membrane Backlit KBD (RED Light for S410), Wifi+BT, Without any extra option, SD Card Reader, TPM 2.0, -21C Wide Range Temp., IP52, 3 Year Limited Warranty</t>
  </si>
  <si>
    <t>SE2DZQDASDXX</t>
  </si>
  <si>
    <t>SE2DZQDASHXX</t>
  </si>
  <si>
    <t>S410 LTE GUSA - Intel Core i5-6200U Processor, 14" (No Webcam), Microsoft Windows 10 Professional x64 with default RAM 8GB, OPAL 2.0 128GB SSD, Sunlight Readable (LCD+Touchscreen), Multi language+US KBD+US Power cord, Membrane Backlit KBD (RED Light for S410), Wifi+BT+GPS+Gobi+Passthrough, Without any extra option, SD Card Reader, TPM 2.0, -21C Wide Range Temp., IP52, 3 Year Limited Warranty</t>
  </si>
  <si>
    <t>SE2DZQPASHXX</t>
  </si>
  <si>
    <t>S410 Performance GUSA - Intel Core i5-6200U Processor, 14" (No Webcam), Microsoft Windows 10 Professional x64 with default RAM 8GB, OPAL 2.0 128GB SSD, Sunlight Readable (Full HD IPS+ Touchscreen) + Discrete VGA (S410), Multi language+US KBD+US Power cord, Membrane Backlit KBD (RED Light for S410), Wifi+BT+GPS+Gobi+Passthrough, Without any extra option, W/Z 120W AC Adapter, SD Card Reader, TPM 2.0, -21C Wide Range Temp., IP52, 3 Year Limited Warranty</t>
  </si>
  <si>
    <t>SE2DZRDASHXX</t>
  </si>
  <si>
    <t>S410 LTE GUSA - Intel Core i5-6200U Processor, 14" (No Webcam), Microsoft Windows 10 Professional x64 with default RAM 8GB, OPAL 2.0 256GB SSD, Sunlight Readable (LCD+Touchscreen), Multi language+US KBD+US Power cord, Membrane Backlit KBD (RED Light for S410), Wifi+BT+GPS+Gobi+Passthrough, Without any extra option, SD Card Reader, TPM 2.0, -21C Wide Range Temp., IP52, 3 Year Limited Warranty</t>
  </si>
  <si>
    <t>SE2DZRPASHXX</t>
  </si>
  <si>
    <t>S410 Performance GUSA - Intel Core i5-6200U Processor, 14" (No Webcam), Microsoft Windows 10 Professional x64 with default RAM 8GB, OPAL 2.0 256GB SSD, Sunlight Readable (Full HD IPS+ Touchscreen) + Discrete VGA (S410), Multi language+US KBD+US Power cord, Membrane Backlit KBD (RED Light for S410), Wifi+BT+GPS+Gobi+Passthrough, Without any extra option, W/Z 120W AC Adapter, SD Card Reader, TPM 2.0, -21C Wide Range Temp., IP52, 3 Year Limited Warranty</t>
  </si>
  <si>
    <t>SE4DTQPASHXX</t>
  </si>
  <si>
    <t>S410 Performance GUSA - Intel Core i7-6500U Processor (**), 14" (No Webcam), Microsoft Windows 10 Professional x64 with default RAM 16GB, OPAL 2.0 128GB SSD, Sunlight Readable (Full HD IPS+ Touchscreen) + Discrete VGA (S410), Multi language+US KBD+US Power cord, Membrane Backlit KBD (RED Light for S410), Wifi+BT+GPS+Gobi+Passthrough, Without any extra option, W/Z 120W AC Adapter, SD Card Reader, TPM 2.0, -21C Wide Range Temp., IP52, 3 Year Limited Warranty</t>
  </si>
  <si>
    <t>SE4DTSPASHXX</t>
  </si>
  <si>
    <t>S410 Performance GUSA - Intel Core i7-6500U Processor (**), 14" (No Webcam), Microsoft Windows 10 Professional x64 with default RAM 16GB, OPAL 2.0 512GB SSD, Sunlight Readable (Full HD IPS+ Touchscreen) + Discrete VGA (S410), Multi language+US KBD+US Power cord, Membrane Backlit KBD (RED Light for S410), Wifi+BT+GPS+Gobi+Passthrough, Without any extra option, W/Z 120W AC Adapter, SD Card Reader, TPM 2.0, -21C Wide Range Temp., IP52, 3 Year Limited Warranty</t>
  </si>
  <si>
    <t>SE4DZQDASHXX</t>
  </si>
  <si>
    <t>S410 LTE GUSA - Intel Core i7-6500U Processor (**), 14" (No Webcam), Microsoft Windows 10 Professional x64 with default RAM 8GB, OPAL 2.0 128GB SSD, Sunlight Readable (LCD+Touchscreen), Multi language+US KBD+US Power cord, Membrane Backlit KBD (RED Light for S410), Wifi+BT+GPS+Gobi+Passthrough, Without any extra option, SD Card Reader, TPM 2.0, -21C Wide Range Temp., IP52, 3 Year Limited Warranty</t>
  </si>
  <si>
    <t>SE4DZRDASHXX</t>
  </si>
  <si>
    <t xml:space="preserve"> S410 LTE GUSA - Intel Core i7-6500U Processor (**), 14" (No Webcam), Microsoft Windows 10 Professional x64 with default RAM 8GB, OPAL 2.0 256GB SSD, Sunlight Readable (LCD+Touchscreen), Multi language+US KBD+US Power cord, Membrane Backlit KBD (RED Light for S410), Wifi+BT+GPS+Gobi+Passthrough, Without any extra option, SD Card Reader, TPM 2.0, -21C Wide Range Temp., IP52, 3 Year Limited Warranty</t>
  </si>
  <si>
    <t>SE4DZRPASHXX</t>
  </si>
  <si>
    <t>S410 Performance GUSA - Intel Core i7-6500U Processor (**), 14" (No Webcam), Microsoft Windows 10 Professional x64 with default RAM 8GB, OPAL 2.0 256GB SSD, Sunlight Readable (Full HD IPS+ Touchscreen) + Discrete VGA (S410), Multi language+US KBD+US Power cord, Membrane Backlit KBD (RED Light for S410), Wifi+BT+GPS+Gobi+Passthrough, Without any extra option, W/Z 120W AC Adapter, SD Card Reader, TPM 2.0, -21C Wide Range Temp., IP52, 3 Year Limited Warranty</t>
  </si>
  <si>
    <t>SE4DZSDASHXX</t>
  </si>
  <si>
    <t>SE4DZSPASHXX</t>
  </si>
  <si>
    <t xml:space="preserve"> S410 Performance GUSA - Intel Core i7-6500U Processor (**), 14" (No Webcam), Microsoft Windows 10 Professional x64 with default RAM 8GB, OPAL 2.0 512GB SSD, Sunlight Readable (Full HD IPS+ Touchscreen) + Discrete VGA (S410), Multi language+US KBD+US Power cord, Membrane Backlit KBD (RED Light for S410), Wifi+BT+GPS+Gobi+Passthrough, Without any extra option, W/Z 120W AC Adapter, SD Card Reader, TPM 2.0, -21C Wide Range Temp., IP52, 3 Year Limited Warranty</t>
  </si>
  <si>
    <t>SH4DZRDAADXX</t>
  </si>
  <si>
    <t>GETAC S410G2, INTEL CORE I7-8650U VPRO PROCESSOR, 14" (NO WEBCAM), MICROSOFT WIN10 PRO + RAM 8GB, OPAL 256GB SSD, SUNLIGHT READABLE LCD+TOUCHSCREEN, MEMBRANE KBD, WIFI+BT, SD CARD READER, TPM 2.0, -21C WIDE RANGE TEMP., IP52, 3 YEAR LIMITED WARRANTY</t>
  </si>
  <si>
    <t>GETAC S410G2 - CTO</t>
  </si>
  <si>
    <t>T0H22AV</t>
  </si>
  <si>
    <t>512GB M2 SATA-3 TLC SSD 840</t>
  </si>
  <si>
    <t>T0X85AV</t>
  </si>
  <si>
    <t>65 Watt Smart nPFC AC Adapter 840</t>
  </si>
  <si>
    <t>T0Y14AA</t>
  </si>
  <si>
    <t>HP Essential Keyed Cable Lock</t>
  </si>
  <si>
    <t>HP Keyed Cable Lock 10mm</t>
  </si>
  <si>
    <t>T1A71AV</t>
  </si>
  <si>
    <t>T3N35AV#ABA</t>
  </si>
  <si>
    <t>HP 800/705/600 G2 Tri-Md Wless Char Stnd</t>
  </si>
  <si>
    <t>T3T99AV</t>
  </si>
  <si>
    <t>HP Enterprise Class 480GB SATA 1st SSD</t>
  </si>
  <si>
    <t>T3V74AA</t>
  </si>
  <si>
    <t>HP Elite USB-C Docking Station</t>
  </si>
  <si>
    <t>Detachables - CTO</t>
  </si>
  <si>
    <t>Detachables - Accessories - CTO</t>
  </si>
  <si>
    <t>Detachables - Convenience Bases - CTO</t>
  </si>
  <si>
    <t>T4E63AA#ABA</t>
  </si>
  <si>
    <t>HP USB Bus Slim Keyboard/Mouse/Mousepad</t>
  </si>
  <si>
    <t>T4Z24AA</t>
  </si>
  <si>
    <t>HP Active Pen with App Launch</t>
  </si>
  <si>
    <t>Detachables - Input/Output Devices - CTO</t>
  </si>
  <si>
    <t>T6L04AA</t>
  </si>
  <si>
    <t>HP Slim Wireless KB and Mouse</t>
  </si>
  <si>
    <t>T6L04AA#ABA</t>
  </si>
  <si>
    <t>Notebook Accy - Input/Output Devices</t>
  </si>
  <si>
    <t>T6S10AV</t>
  </si>
  <si>
    <t>NVIDIA NVS 310 1GB x16</t>
  </si>
  <si>
    <t>T6S11AV</t>
  </si>
  <si>
    <t>NVIDIA NVS 310 1GB x16 2nd</t>
  </si>
  <si>
    <t>T6T83AA</t>
  </si>
  <si>
    <t>HP Slim USB Keyboard and Mouse</t>
  </si>
  <si>
    <t>T6T83AA#ABA</t>
  </si>
  <si>
    <t>T6U20AA</t>
  </si>
  <si>
    <t>HP Wireless (Link-5) Keyboard</t>
  </si>
  <si>
    <t>T6U97UP</t>
  </si>
  <si>
    <t>Power Desktop 800G2 SFF</t>
  </si>
  <si>
    <t>Power Desktop 800G2 SFF - CTO</t>
  </si>
  <si>
    <t>T6U98UP</t>
  </si>
  <si>
    <t>Power Desktop 800G2 CMT</t>
  </si>
  <si>
    <t>Power Desktop 800G2 CMT - CTO</t>
  </si>
  <si>
    <t>T6V04UP</t>
  </si>
  <si>
    <t>HP EliteDesk PWR DT 800G2 DM i7</t>
  </si>
  <si>
    <t>HP EliteDesk PWR DT 800G2 DM i7 - CTO</t>
  </si>
  <si>
    <t>T6V05UP</t>
  </si>
  <si>
    <t>HP EliteDesk PWR DT 800G2 DM i5</t>
  </si>
  <si>
    <t>HP EliteDesk PWR DT 800G2 DM i5 - CTO</t>
  </si>
  <si>
    <t>T6V32UP</t>
  </si>
  <si>
    <t>STANDARD DT 600G2 SFF</t>
  </si>
  <si>
    <t>STANDARD DT 600G2 SFF - CTO</t>
  </si>
  <si>
    <t>T6V33UP</t>
  </si>
  <si>
    <t>HP EliteDesk STANDARD DT 600G2 CMT</t>
  </si>
  <si>
    <t>HP EliteDesk STANDARD DT 600G2 CMT - CTO</t>
  </si>
  <si>
    <t>T6V34UP</t>
  </si>
  <si>
    <t>800G2 All In One Desktop</t>
  </si>
  <si>
    <t>800G2 All In One Desktop - CTO</t>
  </si>
  <si>
    <t>T800HS-MAG</t>
  </si>
  <si>
    <t>Getac T800G2, Intel Atom Processor x7-Z8700 1.6 GHz, 8.1"+Webcam, Microsoft Windows 10 Professional x64 with default RAM 8GB, 128GB eMMC, Sunlight Readable (LCD+Dual mode Touchscreen and Digitizer), Multi Language+US Power, 8M Rear Camera, Wifi+BT, Custom Fringer Print Reader, TPM 2.0, Low Temp -21°C, IP65, 3 Year Warranty</t>
  </si>
  <si>
    <t>Tablet Misc - CTO</t>
  </si>
  <si>
    <t>TBD</t>
  </si>
  <si>
    <t>TBD-2</t>
  </si>
  <si>
    <t>TBD-3</t>
  </si>
  <si>
    <t>T800 G2 Basic USA - Intel Atom Processor x7-Z8750, 8.1"+Webcam, Microsoft Windows 10 Professional x64 with default RAM 8GB, 128GB eMMC, Sunlight Readable (LCD+Touchscreen), Multi Language+US Power, 8M Rear Camera, Wifi+BT+Gobi+Passthrough, without any extra option, TPM 2.0, Low Temp -21°C, IP65, 3 Year Warranty</t>
  </si>
  <si>
    <t>TC28SGDA5DXX</t>
  </si>
  <si>
    <t>T800 8" Rugged Tablet</t>
  </si>
  <si>
    <t>T800 8" Rugged Tablet - CTO</t>
  </si>
  <si>
    <t>TD68Z2GA5D9X</t>
  </si>
  <si>
    <t>Tablets - Getac T800G2 - CTO</t>
  </si>
  <si>
    <t>TD68Z2GA5F9X</t>
  </si>
  <si>
    <t>Getac T800G2, Intel Atom Processor x7-Z8700 1.6 GHz, 8.1"+Webcam, Microsoft Windows 10 Professional x64 with default RAM 8GB, 128GB eMMC, Sunlight Readable (LCD+Dual mode Touchscreen and Digitizer), Multi Language+US Power, 8M Rear Camera, Wifi+BT+GPS, Custom Fringer Print Reader, TPM 2.0, Low Temp -21°C, IP65, 3 Year Warranty</t>
  </si>
  <si>
    <t>TD68Z2GA5G9X</t>
  </si>
  <si>
    <t>TD98Z2GA5G9X</t>
  </si>
  <si>
    <t>GETAC T800G2, INTEL ATOM PROCESSOR X7-Z8750, 8.1"+WEBCAM, MICROSOFT WIN10 PRO + RAM 8GB, 128GB EMMC, SUNLIGHT READABLE (LCD+DUAL MODE TOUCHSCREEN AND DIGITIZER), 8M REAR CAMERA,</t>
  </si>
  <si>
    <t>GETAC T800G2 - CTO</t>
  </si>
  <si>
    <t>HP 5y Nbd Adv Exchg Standard Monitor SVC,Standard Monitor (Up to 22) 3/0/0 wty,5 yr Exchange service. HP ships replacement next bus day, 8am-5pm, Std bus days excl HP hol. HP prepays return shipment</t>
  </si>
  <si>
    <t>Personal Systems Care Pack - CTO</t>
  </si>
  <si>
    <t>Care Pack - HP Monitor - CTO</t>
  </si>
  <si>
    <t>Care Pack - Monitor &amp; Accessories - CTO</t>
  </si>
  <si>
    <t>HP 4y Nbd Adv Exchange Large Monitor SVC,Large Monitor (23 - 29) 3/0/0 wty,4 yr Exchange service. HP ships replacement next bus day, 8am-5pm, Std bus days excl HP hol. HP prepays return shipment</t>
  </si>
  <si>
    <t>HP 5y Nbd Adv Exchange Large Monitor SVC,Large Monitor (23 - 29) 3/0/0 wty,5 yr Exchange service. HP ships replacement next bus day, 8am-5pm, Std bus days excl HP hol. HP prepays return shipment</t>
  </si>
  <si>
    <t>U1G76E</t>
  </si>
  <si>
    <t>HP 3y Nbd Onsite/DMR Workstation Service</t>
  </si>
  <si>
    <t>U1G77E</t>
  </si>
  <si>
    <t>HP 4y Nbd Onsite/DMR Workstation Service</t>
  </si>
  <si>
    <t>U1G78E</t>
  </si>
  <si>
    <t>HP 5y Nbd Onsite/DMR Workstation Service</t>
  </si>
  <si>
    <t>U1PF8E</t>
  </si>
  <si>
    <t>HP 3yNbd + DMR Color LJ M680MFP Supp,Color LaserJet M680MFP,3 yr Next Bus Day Hardware Support with Defective Media Retention. Std bus days/hrs, excluding HP holidays</t>
  </si>
  <si>
    <t>U1PH4PE</t>
  </si>
  <si>
    <t>HP 1y PW Nbd +DMR Color LJ M680MFP Supp,Color LaserJet M680MFP,1 yr Post Warranty Next Bus Day Hardware Support with Defective Media Retention. Std bus days/hrs, excluding HP holidays</t>
  </si>
  <si>
    <t>U1UJ8E</t>
  </si>
  <si>
    <t>HP 3y Nbd + DMR Color LJ M651 Support,Color LaserJet M651,3 yr Next Bus Day Hardware Support with Defective Media Retention. Std bus days/hrs, excluding HP holidays</t>
  </si>
  <si>
    <t>U1UL4PE</t>
  </si>
  <si>
    <t>HP 1y PW Nbd +DMR Color LJM651 Support,Color LaserJet M651,1 yr Post Warranty Next Bus Day Hardware Support with Defective Media Retention. Std bus days/hrs, excluding HP holidays</t>
  </si>
  <si>
    <t>U1ZW4PE</t>
  </si>
  <si>
    <t>HP 1y PW Nbd +DMR LsrJt M630 MFP Supp,LaserJet M630 MFP,1 yr Post Warranty Next Bus Day Hardware Support with Defective Media Retention. Std bus days/hrs, excluding HP holidays</t>
  </si>
  <si>
    <t>R4</t>
  </si>
  <si>
    <t>HP 3y NextBusDayOnsite Notebook Only  SVCN6/8xxV,nc/nx Series 1y wty excl Mon,  3 year of hardware only support. Next business day onsite response.   8am-5pm, Std bus days excluding HP  holidays.</t>
  </si>
  <si>
    <t>HP 3y NextBusDayOnsite Notebook Only  SVCN/Nw/nc/nw/nx series 3/3/0 wty excl  Mon, 3 year of hardware only support, Next business day onsite response.   8am-5pm, Std bus days excluding HP  holidays.</t>
  </si>
  <si>
    <t>Care Pack - HP Business Notebook - CTO</t>
  </si>
  <si>
    <t>Care Pack-nc4,6,8,nw8,nx5 3-3-0 wty-equiv promo - CTO</t>
  </si>
  <si>
    <t>U6VZ5E</t>
  </si>
  <si>
    <t>HP 3y Nbd Onsite ADP G2 Tablet Only SVC,Commercial Pro Tablet 610 1/1/0 Warranty,HW Support during std business hours w/ next business day onite response With accidental damage protection G2</t>
  </si>
  <si>
    <t>HP 4y NextBusDay Onsite NB Only HW Supp N/Nw/nc/nw/nx series 3/3/0 wty excl Mon,  4 year of hardware only support, Next business day onsite response.   8am-5pm, Std bus days excluding HP  holidays.</t>
  </si>
  <si>
    <t>HP 5y NextBusDay Onsite NB Only HW Supp N/Nw/nc/nw/nx series 3/3/0 wty excl Mon,  5 year of hardware only support, Next business day onsite response.   8am-5pm, Std bus days excluding HP  holidays.</t>
  </si>
  <si>
    <t>U7896E</t>
  </si>
  <si>
    <t>HP 5y NextBusDay Onsite DT Only HW Supp d3/5/dc5/7/dx5/6/rp5xxx 3y wty excl mon,  5 year of hardware only support, Next business day onsite response.   8am-5pm, Std bus days excluding HP  holidays.</t>
  </si>
  <si>
    <t>Care Pack - HP Business Desktop - CTO</t>
  </si>
  <si>
    <t>Care Pack-D5xx, D5 e-pc 3/3/3 wty-equiv promo - CTO</t>
  </si>
  <si>
    <t>HP 4y NextBusDay Onsite DT Only HW Supp d3/5/dc5/7/dx5/6/rp5xxx 3y wty excl mon,  4 year of hardware only support, Next business day onsite response.   8am-5pm, Std bus days excluding HP  holidays.</t>
  </si>
  <si>
    <t>Care Pack-D2, D3, dx20xx 1/1/1 wty-equiv promo</t>
  </si>
  <si>
    <t>Care Pack-D5xx, D5 e-pc 3/3/3 wty-equiv promo</t>
  </si>
  <si>
    <t>HP 3y Nbd + DMR LsrJt M725 MFP Supp,LaserJet M725 Multifunction printer,3 yr Next Bus Day Hardware Support with Defective Media Retention. Std bus days/hrs, excluding HP holidays</t>
  </si>
  <si>
    <t>U7C51E</t>
  </si>
  <si>
    <t>HP 3y Nbd Onsite/ADP G2 Tablet Only SVC,Commercial NB Slate with 1/1/0 Warranty,HW Support during std business hours w/ next business day onite response With accidental damage protection G2</t>
  </si>
  <si>
    <t>HP 1y PW Nbd + DMR LJ M725 MFP Supp,LaserJet M725 Multifunction printer,1 yr Post Warranty Next Bus Day Hardware Support with Defective Media Retention. Std bus days/hrs, excluding HP holidays</t>
  </si>
  <si>
    <t>U8CR0E</t>
  </si>
  <si>
    <t>HP 3y Nbd + DMR LaserJet M605 HW Supp,LJ M605,3 yr Next Bus Day Hardware Support with Defective Media Retention. Std bus days/hrs, excluding HP holidays</t>
  </si>
  <si>
    <t>U8CT3PE</t>
  </si>
  <si>
    <t>HP 1y PW 4h 13x5 + DMR LJ M605 Support,LJ M605,1 yr Post Warranty, 13x5 Hardware support w/4 hr Onsite Response and Defective Media Retention</t>
  </si>
  <si>
    <t>U8PK3E</t>
  </si>
  <si>
    <t>HP 3y Nbd + DMR LaserJet M506 HW Supp,Laserjet M506,3 yr Next Bus Day Hardware Support with Defective Media Retention. Std bus days/hrs, excluding HP holidays</t>
  </si>
  <si>
    <t>U8PK5E</t>
  </si>
  <si>
    <t>HP 5y Nbd + DMR LaserJet M506 HW Supp,Laserjet M506,5 yr Next Bus Day Hardware Support with Defective Media Retention. Std bus days/hrs, excluding HP holidays</t>
  </si>
  <si>
    <t>U8PM3PE</t>
  </si>
  <si>
    <t>HP1yPW 2ndbd CTRwDMR LaserJetM506 HWSupp,Laserjet M506,1y Post Warranty onsite HW supp w/DMR, NextCoverage day repair time commit&amp; Std Bus hrs/days excl HP hol w/in 100m/160km</t>
  </si>
  <si>
    <t>U8PM7PE</t>
  </si>
  <si>
    <t xml:space="preserve"> Designjet T930 1-Year Post Warranty</t>
  </si>
  <si>
    <t>U8PN3PE</t>
  </si>
  <si>
    <t xml:space="preserve"> Designjet T2530 1-Year Post Warranty</t>
  </si>
  <si>
    <t>HP 3y Nbd+DMR ColorLJ M577 MFP HW Supp,Color Laserjet M577,3 yr Next Bus Day Hardware Support with Defective Media Retention. Std bus days/hrs, excluding HP holidays</t>
  </si>
  <si>
    <t>U8TM5E</t>
  </si>
  <si>
    <t>HP 3y Nbd ExchangeLaserjet M402 Service,Laserjet M402,3 yr Exchange service. HP ships replacement next bus day, 8am-5pm, Std bus days excl HP hol. HP prepays return shipment</t>
  </si>
  <si>
    <t>HP 1y PW NbdLaserjet M402 HW Support,Laserjet M402,1 year of post warranty hardware support. Next business day onsite response. 8am-5pm, Std bus days excl. HP holidays</t>
  </si>
  <si>
    <t>U8TN6PE</t>
  </si>
  <si>
    <t>HP 1y PW Nbd Color LJ M452 HW Support,Color Lasejet M452,1 year of post warranty hardware support. Next business day onsite response. 8am-5pm, Std bus days excl. HP holidays</t>
  </si>
  <si>
    <t>U8TP7PE</t>
  </si>
  <si>
    <t>HP 1y PW Nbd Clr LJ M377/477 MFP HW Supp,Color Lasejet M477,1 year of post warranty hardware support. Next business day onsite response. 8am-5pm, Std bus days excl. HP holidays</t>
  </si>
  <si>
    <t>U8TT5E</t>
  </si>
  <si>
    <t>HP 3y Nbd + DMR LJ M527 MFP HW Supp,Laserjet M527,3 yr Next Bus Day Hardware Support with Defective Media Retention. Std bus days/hrs, excluding HP holidays</t>
  </si>
  <si>
    <t>U8TV6PE</t>
  </si>
  <si>
    <t>HP 1y PW Nbd + DMR LJ M527 MFP HW Supp,Laserjet M527,DMR, Post Warranty Next Business Day, HW Support, 1year</t>
  </si>
  <si>
    <t>U8UF1E</t>
  </si>
  <si>
    <t>HP 3y Nbd + DMR LaserJet M630 MFP HWSupp,LJ M630,3 yr Next Bus Day Hardware Support with Defective Media Retention. Std bus days/hrs, excluding HP holidays</t>
  </si>
  <si>
    <t>U8UK1E</t>
  </si>
  <si>
    <t>HP 3y AbsoluteDDS Prem Edu NA-Only svc,PPS Commercial PCs,3 Year Customer base multiple Units Support Premium Professional and STD Svc Support Corporate Education Healthcare</t>
  </si>
  <si>
    <t>U8UK2E</t>
  </si>
  <si>
    <t>HP 4y AbsoluteDDS Prem Edu NA-Only svc,PPS Commercial PCs,4 Year Customer base multiple Units Support Premium Professional and STD Svc Support Corporate Education Healthcare</t>
  </si>
  <si>
    <t>U8UK3E</t>
  </si>
  <si>
    <t>HP 5y AbsoluteDDS Prem Edu NA-Only svc,PPS Commercial PCs,5 Year Customer base multiple Units Support Premium Professional and STD Svc Support Corporate Education Healthcare</t>
  </si>
  <si>
    <t>U8UM6E</t>
  </si>
  <si>
    <t>HP 3y AbsoluteDDS Prof Edu NA-Only svc,PPS Commercial PCs,3 Year Customer base multiple Units Support Premium Professional and STD Svc Support Corporate Education Healthcare</t>
  </si>
  <si>
    <t>Educational Services</t>
  </si>
  <si>
    <t>Fixed Care Pack - PPS Education</t>
  </si>
  <si>
    <t>U8UM7E</t>
  </si>
  <si>
    <t>HP 4y AbsoluteDDS Prof Edu NA-Only svc,PPS Commercial PCs,4 Year Customer base multiple Units Support Premium Professional and STD Svc Support Corporate Education Healthcare</t>
  </si>
  <si>
    <t>U8UM8E</t>
  </si>
  <si>
    <t>HP 5y AbsoluteDDS Prof Edu NA-Only svc,PPS Commercial PCs,5 Year Customer base multiple Units Support Premium Professional and STD Svc Support Corporate Education Healthcare</t>
  </si>
  <si>
    <t>U8UU6E</t>
  </si>
  <si>
    <t>HP 3 Month DDS Professional Global SVC,PPS Commercial PC Environment,3 month Improve deployment implementation Svc Effective Mgmt and Optimization Svc Customized unique business requirement</t>
  </si>
  <si>
    <t>U8ZC7PE</t>
  </si>
  <si>
    <t>HP 1y PW Nbd+DMR LJ M630 MFP HW Supp,LJ M630,1 yr Post Warranty Next Bus Day Hardware Support with Defective Media Retention. Std bus days/hrs, excluding HP holidays</t>
  </si>
  <si>
    <t>HP 1y PW NBD w/DMR LJ Ent M608 SVC,Laserjet Enterprise M608,1 yr Post Warranty Next Bus Day Hardware Support with Defective Media Retention. Std bus days/hrs, excluding HP holidays</t>
  </si>
  <si>
    <t>U9NG5PE</t>
  </si>
  <si>
    <t>HP 2y PW NBD w/DMR LJ Ent M608 SVC,Laserjet Enterprise M608,2yr Post Warranty Next Bus Day HW Supp Defective Media Retention. Std bus days/hrs, excluding HP holidays</t>
  </si>
  <si>
    <t>HP 1y PW NBD w/DMR LJ Ent MFP M63x SVC,Laserjet M63x,1 yr Post Warranty Next Bus Day Hardware Support with Defective Media Retention. Std bus days/hrs, excluding HP holidays</t>
  </si>
  <si>
    <t>U9NL9PE</t>
  </si>
  <si>
    <t>HP 2y PW NBD w/DMR LJ Ent MFP M63x SVC,Laserjet M63x,2yr Post Warranty Next Bus Day HW Supp Defective Media Retention. Std bus days/hrs, excluding HP holidays</t>
  </si>
  <si>
    <t>U9PC1PE</t>
  </si>
  <si>
    <t>HP 2y PW NBD w/DMR CLJ Ent M65x SVC,Color Laserjet M65x,2yr Post Warranty Next Bus Day HW Supp Defective Media Retention. Std bus days/hrs, excluding HP holidays</t>
  </si>
  <si>
    <t>HP 3y NextBusDay Onsite/DMR DT Only SVC,Commercial Desktop with 3/3/3 warranty,Hardware Support during standard business hrs w/ Next Business Day onsiteresponse with Defective Media Retention</t>
  </si>
  <si>
    <t>HP 4y NextBusDay Onsite/DMR DT Only SVC,Commercial Desktop with 3/3/3 warranty,Hardware Support during standard business hrs w/ Next Business Day onsiteresponse with Defective Media Retention</t>
  </si>
  <si>
    <t>HP 5y NextBusDay Onsite/DMR DT Only SVC,Commercial Desktop with 3/3/3 warranty,Hardware Support during standard business hrs w/ Next Business Day onsiteresponse with Defective Media Retention</t>
  </si>
  <si>
    <t>HP 3y NextBusDay Onsite/DMR WS Only SVC,Personal Workstation with 3/3/3 warranty,Hardware Support during standard business hrs w/ Next Business Day onsiteresponse with Defective MediaRetention</t>
  </si>
  <si>
    <t>Care Pack - HP Workstation - CTO</t>
  </si>
  <si>
    <t>Care Pack - Workstations - CTO</t>
  </si>
  <si>
    <t>UE343E</t>
  </si>
  <si>
    <t>HP 4y NextBusDay Onsite/DMR WS Only SVC,Personal Workstation with 3/3/3 warranty,Hardware Support during standard business hrs w/ Next Business Day onsiteresponse with Defective MediaRetention</t>
  </si>
  <si>
    <t>HP 5y Nbd Onsite/ADP G2/DMR NB Only SVC,Commercial Notebook with 1/1/0 warranty,5 yr Next Bus Day Support with ADP G2 and DMR, excl ext monitor Std bus days/hrs, excluding HP hol</t>
  </si>
  <si>
    <t>HP 5y Nbd Onsite/ADP G2/DMR NB Only SVC,Commercial Notebook with 3/3/0 warranty,5 yr Next Bus Day Hardware Support with ADP G2 and DMR, excl ext monitor Std bus days/hrs, excluding HP hol</t>
  </si>
  <si>
    <t>HP 3y Bus Priority w/Nbd Exch OJ Prt SVC,OfficeJet Printers,3 yr Next Business Day exchange SVC with enhanced phone support Std Bus hours/days excl HP holidays</t>
  </si>
  <si>
    <t>HP 4y Bus Priority w/Nbd Exch OJ Prt SVC,OfficeJet Printers,4 yr Next Business Day exchange SVC with enhanced phone support Std Bus hours/days excl HP holidays</t>
  </si>
  <si>
    <t>HP 3y BusPri w/Nbd Exch w/ADP OJ Prt SVC,OfficeJet Printers,3 yr Next Business Day exchange SVC with enhanced phone support and ADP Std Bus hours/days excl HP holidays</t>
  </si>
  <si>
    <t>HP 4y BusPri w/Nbd Exch w/ADP OJ Prt SVC,OfficeJet Printers,4 yr Next Business Day exchange SVC with enhanced phone support and ADP Std Bus hours/days excl HP holidays</t>
  </si>
  <si>
    <t>UX963E</t>
  </si>
  <si>
    <t>HP 3y NBD w/DMR Clr LJCP5525/M750 SVC, Color LaserJet CP5525 and M750, 3 yr Next Bus Day Hardware Support with Defective Media Retention. Std bus days/hrs, excluding HP holidays</t>
  </si>
  <si>
    <t>V5Y26AA</t>
  </si>
  <si>
    <t>HP 45W USB-C Power Adapter</t>
  </si>
  <si>
    <t>V9F48AV</t>
  </si>
  <si>
    <t>512GB SATA 2.5 TLC SSD</t>
  </si>
  <si>
    <t>V9F63AV</t>
  </si>
  <si>
    <t>VE21BQKABDXX</t>
  </si>
  <si>
    <t>V110 G3 Basic GUSA - Intel Core i5-6200U Processor, 11.6" With Webcam, Microsoft Windows 7 Professional x64 with default RAM 4GB, OPAL 2.0 128GB SSD, Sunlight Readable (LCD + Touch Screen w/z Hard Tip stylus), Multi language+US KBD+US Power cord, Membrane Backlit KBD, Wifi+BT, Without any extra option, Dual batteries, TPM 2.0, Low Temp -21°C, IP65, 3 Year Warranty</t>
  </si>
  <si>
    <t>V110 G3 Basic GUSA - CTO</t>
  </si>
  <si>
    <t>VE21BQKABHXX</t>
  </si>
  <si>
    <t>V110 G3 Premium GUSA - Intel Core i5-6200U Processor, 11.6" With Webcam, Microsoft Windows 7 Professional x64 with default RAM 4GB, OPAL 2.0 128GB SSD, Sunlight Readable (LCD + Touch Screen w/z Hard Tip stylus), Multi language+US KBD+US Power cord, Membrane Backlit KBD, Wifi+BT+GPS+Gobi+Passthrough, Without any extra option, Dual batteries, TPM 2.0, Low Temp -21°C, IP65, 3 Year Warranty</t>
  </si>
  <si>
    <t>V110 G3 Premium GUSA - CTO</t>
  </si>
  <si>
    <t>VE21CQKABDXX</t>
  </si>
  <si>
    <t>V110 G3 Basic GUSA - Intel Core i5-6200U Processor, 11.6" With Webcam, Microsoft Windows 7 Professional x64 with default RAM 8GB, OPAL 2.0 128GB SSD, Sunlight Readable (LCD + Touch Screen w/z Hard Tip stylus), Multi language+US KBD+US Power cord, Membrane Backlit KBD, Wifi+BT, Without any extra option, Dual batteries, TPM 2.0, Low Temp -21°C, IP65, 3 Year Warranty</t>
  </si>
  <si>
    <t>VE21CQKABHXX</t>
  </si>
  <si>
    <t>VE21CRKABDXX</t>
  </si>
  <si>
    <t>VE21CRKABHXX</t>
  </si>
  <si>
    <t>V110 G3 Premium GUSA - Intel Core i5-6200U Processor, 11.6" With Webcam, Microsoft Windows 7 Professional x64 with default RAM 8GB, OPAL 2.0 256GB SSD, Sunlight Readable (LCD + Touch Screen w/z Hard Tip stylus), Multi language+US KBD+US Power cord, Membrane Backlit KBD, Wifi+BT+GPS+Gobi+Passthrough, Without any extra option, Dual batteries, TPM 2.0, Low Temp -21°C, IP65, 3 Year Warranty</t>
  </si>
  <si>
    <t>VE21TSKABHXX</t>
  </si>
  <si>
    <t>V110 G3 Premium GUSA - Intel Core i5-6200U Processor, 11.6" With Webcam, Microsoft Windows 10 Professional x64 with default RAM 16GB, OPAL 2.0 512GB SSD, Sunlight Readable (LCD + Touch Screen w/z Hard Tip stylus), Multi language+US KBD+US Power cord, Membrane Backlit KBD, Wifi+BT+GPS+Gobi+Passthrough, Without any extra option, Dual batteries, TPM 2.0, Low Temp -21°C, IP65, 3 Year Warranty</t>
  </si>
  <si>
    <t>VE21YQKABDXX</t>
  </si>
  <si>
    <t>V110 G3 Basic GUSA - Intel Core i5-6200U Processor, 11.6" With Webcam, Microsoft Windows 10 Professional x64 with default RAM 4GB, OPAL 2.0 128GB SSD, Sunlight Readable (LCD + Touch Screen w/z Hard Tip stylus), Multi language+US KBD+US Power cord, Membrane Backlit KBD, Wifi+BT, Without any extra option, Dual batteries, TPM 2.0, Low Temp -21°C, IP65, 3 Year Warranty</t>
  </si>
  <si>
    <t>VE21YQKABHXX</t>
  </si>
  <si>
    <t>V110 G3 Premium GUSA - Intel Core i5-6200U Processor, 11.6" With Webcam, Microsoft Windows 10 Professional x64 with default RAM 4GB, OPAL 2.0 128GB SSD, Sunlight Readable (LCD + Touch Screen w/z Hard Tip stylus), Multi language+US KBD+US Power cord, Membrane Backlit KBD, Wifi+BT+GPS+Gobi+Passthrough, Without any extra option, Dual batteries, TPM 2.0, Low Temp -21°C, IP65, 3 Year Warranty</t>
  </si>
  <si>
    <t>VE21YQLABDXX</t>
  </si>
  <si>
    <t>VE21YQLABHXX</t>
  </si>
  <si>
    <t>VE21ZQKABDXX</t>
  </si>
  <si>
    <t>V110 G3 Basic GUSA - Intel Core i5-6200U Processor, 11.6" With Webcam, Microsoft Windows 10 Professional x64 with default RAM 8GB, OPAL 2.0 128GB SSD, Sunlight Readable (LCD + Touch Screen w/z Hard Tip stylus), Multi language+US KBD+US Power cord, Membrane Backlit KBD, Wifi+BT, Without any extra option, Dual batteries, TPM 2.0, Low Temp -21°C, IP65, 3 Year Warranty</t>
  </si>
  <si>
    <t>VE21ZQKABHXS</t>
  </si>
  <si>
    <t>V110 G3 Premium GUSA - Intel Core i5-6200U Processor, 11.6" With Webcam, Microsoft Windows 10 Professional x64 with default RAM 8GB, OPAL 2.0 128GB SSD, Sunlight Readable (LCD + Touch Screen w/z Hard Tip stylus), Multi language+US KBD+US Power cord, Membrane Backlit KBD, Wifi+BT+GPS+Gobi+Passthrough, Without any extra option, RFID option, Dual batteries, TPM 2.0, Low Temp -21°C, IP65, 3 Year Warranty</t>
  </si>
  <si>
    <t>VE21ZQKABHXX</t>
  </si>
  <si>
    <t>V110 G3 Premium GUSA - Intel Core i5-6200U Processor, 11.6" With Webcam, Microsoft Windows 10 Professional x64 with default RAM 8GB, OPAL 2.0 128GB SSD, Sunlight Readable (LCD + Touch Screen w/z Hard Tip stylus), Multi language+US KBD+US Power cord, Membrane Backlit KBD, Wifi+BT+GPS+Gobi+Passthrough, Without any extra option, Dual batteries, TPM 2.0, Low Temp -21°C, IP65, 3 Year Warranty</t>
  </si>
  <si>
    <t>VE21ZRKABDXX</t>
  </si>
  <si>
    <t>VE21ZRKABHXX</t>
  </si>
  <si>
    <t>V110 G3 Premium GUSA - Intel Core i5-6200U Processor, 11.6" With Webcam, Microsoft Windows 10 Professional x64 with default RAM 8GB, OPAL 2.0 256GB SSD, Sunlight Readable (LCD + Touch Screen w/z Hard Tip stylus), Multi language+US KBD+US Power cord, Membrane Backlit KBD, Wifi+BT+GPS+Gobi+Passthrough, Without any extra option, Dual batteries, TPM 2.0, Low Temp -21°C, IP65, 3 Year Warranty</t>
  </si>
  <si>
    <t>VE31ZRKABDXX</t>
  </si>
  <si>
    <t>V110 G3 Basic GUSA - Intel Core i5-6300U vPro Processor, 11.6" With Webcam, Microsoft Windows 10 Professional x64 with default RAM 8GB, OPAL 2.0 256GB SSD, Sunlight Readable (LCD + Touch Screen w/z Hard Tip stylus), Multi language+US KBD+US Power cord, Membrane Backlit KBD, Wifi+BT, Without any extra option, Dual batteries, TPM 2.0, Low Temp -21°C, IP65, 3 Year Warranty</t>
  </si>
  <si>
    <t>VE41CQKABHXX</t>
  </si>
  <si>
    <t>V110 G3 Extreme GUSA - Intel Core i7-6500U Processor, 11.6" With Webcam, Microsoft Windows 7 Professional x64 with default RAM 8GB, OPAL 2.0 128GB SSD, Sunlight Readable (LCD + Touch Screen w/z Hard Tip stylus), Multi language+US KBD+US Power cord, Membrane Backlit KBD, Wifi+BT+GPS+Gobi+Passthrough, Without any extra option, Dual batteries, TPM 2.0, Low Temp -21°C, IP65, 3 Year Warranty</t>
  </si>
  <si>
    <t>VE41CQLABHXX</t>
  </si>
  <si>
    <t>V110 G3 Extreme GUSA - Intel Core i7-6500U Processor, 11.6" With Webcam, Microsoft Windows 7 Professional x64 with default RAM 8GB, OPAL 2.0 128GB SSD, Sunlight Readable (LCD + Dual Mode Touch Screen + Digitizer), Multi language+US KBD+US Power cord, Membrane Backlit KBD, Wifi+BT+GPS+Gobi+Passthrough, Without any extra option, Dual batteries, TPM 2.0, Low Temp -21°C, IP65, 3 Year Warranty</t>
  </si>
  <si>
    <t>VE41CRKABHXX</t>
  </si>
  <si>
    <t>V110 G3 Extreme GUSA - Intel Core i7-6500U Processor, 11.6" With Webcam, Microsoft Windows 7 Professional x64 with default RAM 8GB, OPAL 2.0 256GB SSD, Sunlight Readable (LCD + Touch Screen w/z Hard Tip stylus), Multi language+US KBD+US Power cord, Membrane Backlit KBD, Wifi+BT+GPS+Gobi+Passthrough, Without any extra option, Dual batteries, TPM 2.0, Low Temp -21°C, IP65, 3 Year Warranty</t>
  </si>
  <si>
    <t>VE41TSKABHXX</t>
  </si>
  <si>
    <t>V110 G3 Extreme GUSA - Intel Core i7-6500U Processor, 11.6" With Webcam, Microsoft Windows 10 Professional x64 with default RAM 16GB, OPAL 2.0 512GB SSD, Sunlight Readable (LCD + Touch Screen w/z Hard Tip stylus), Multi language+US KBD+US Power cord, Membrane Backlit KBD, Wifi+BT+GPS+Gobi+Passthrough, Without any extra option, Dual batteries, TPM 2.0, Low Temp -21°C, IP65, 3 Year Warranty</t>
  </si>
  <si>
    <t>VE41YQKABHXX</t>
  </si>
  <si>
    <t>V110 G3 Extreme GUSA - Intel Core i7-6500U Processor, 11.6" With Webcam, Microsoft Windows 10 Professional x64 with default RAM 4GB, OPAL 2.0 128GB SSD, Sunlight Readable (LCD + Touch Screen w/z Hard Tip stylus), Multi language+US KBD+US Power cord, Membrane Backlit KBD, Wifi+BT+GPS+Gobi+Passthrough, Without any extra option, Dual batteries, TPM 2.0, Low Temp -21°C, IP65, 3 Year Warranty</t>
  </si>
  <si>
    <t>VE41YQLABHXX</t>
  </si>
  <si>
    <t>V110 G3 Extreme GUSA - Intel Core i7-6500U Processor, 11.6" With Webcam, Microsoft Windows 10 Professional x64 with default RAM 4GB, OPAL 2.0 128GB SSD, Sunlight Readable (LCD + Dual Mode Touch Screen + Digitizer), Multi language+US KBD+US Power cord, Membrane Backlit KBD, Wifi+BT+GPS+Gobi+Passthrough, Without any extra option, Dual batteries, TPM 2.0, Low Temp -21°C, IP65, 3 Year Warranty</t>
  </si>
  <si>
    <t>VE41ZQKABHXS</t>
  </si>
  <si>
    <t>VE41ZQKABHXX</t>
  </si>
  <si>
    <t>VE41ZQLABHXX</t>
  </si>
  <si>
    <t>V110 G3 Extreme GUSA - Intel Core i7-6500U Processor, 11.6" With Webcam, Microsoft Windows 10 Professional x64 with default RAM 8GB, OPAL 2.0 128GB SSD, Sunlight Readable (LCD + Dual Mode Touch Screen + Digitizer), Multi language+US KBD+US Power cord, Membrane Backlit KBD, Wifi+BT+GPS+Gobi+Passthrough, Without any extra option, Dual batteries, TPM 2.0, Low Temp -21°C, IP65, 3 Year Warranty</t>
  </si>
  <si>
    <t>VE41ZRKABHXX</t>
  </si>
  <si>
    <t>VH71TFLAID9X-BAR</t>
  </si>
  <si>
    <t>V110G3 Basic, i7-6500U, Touch Pad+Click Button, 11.6"+Webcam, Win10+16GB, 512GB SSD, Sunlight Readable LCD+TS+Digitizer, Membrane Backlit KBD+FPR+Camera, Wifi+BT, Barcode Reader, Hard Handle,Dual batteries, TPM 2.0, Low Temp -21°C, IP65, 3 Year B2B Warranty</t>
  </si>
  <si>
    <t>VL506AV</t>
  </si>
  <si>
    <t>HP USB Optical BLK Mouse</t>
  </si>
  <si>
    <t>VM939AV</t>
  </si>
  <si>
    <t>MS Win7 Logo BLU Label</t>
  </si>
  <si>
    <t>VM943AV</t>
  </si>
  <si>
    <t>VN569AA</t>
  </si>
  <si>
    <t>HP(SFF)Chassis Tower Stand</t>
  </si>
  <si>
    <t>W2Z50AA#ABA</t>
  </si>
  <si>
    <t>HP EliteDisplay E230t 23-in TouchMNT</t>
  </si>
  <si>
    <t>W3U92UP</t>
  </si>
  <si>
    <t>Standard Desktop 800G2 SFF</t>
  </si>
  <si>
    <t>Standard Desktop 800G2 SFF - CTO</t>
  </si>
  <si>
    <t>W3U93UP</t>
  </si>
  <si>
    <t>Standard Desktop 800G2 CMT</t>
  </si>
  <si>
    <t>Standard Desktop 800G2 CMT - CTO</t>
  </si>
  <si>
    <t>W5Z05UA#ABA</t>
  </si>
  <si>
    <t>HP t630 Windows 10 IOT Enterprise, HP t630 Thin Client, 8GB DDR4L (2x4GB) SDRAM, VGA port</t>
  </si>
  <si>
    <t>HP t630 Flexible Family</t>
  </si>
  <si>
    <t>W6R96AV#ABA</t>
  </si>
  <si>
    <t>W7P70AV</t>
  </si>
  <si>
    <t>16GB (1x16GB) 2133 DDR4</t>
  </si>
  <si>
    <t>W8E24UP</t>
  </si>
  <si>
    <t>HP ProBook 640 G2 Notebook PC - Standard</t>
  </si>
  <si>
    <t>HP ProBook 640 G2 Notebook PC - Standard - CTO</t>
  </si>
  <si>
    <t>W8E25UP#ABA</t>
  </si>
  <si>
    <t>HP Power Laptop 640 G2</t>
  </si>
  <si>
    <t>HP Power Laptop 640 G2 - CTO</t>
  </si>
  <si>
    <t>W8E26UP</t>
  </si>
  <si>
    <t>HP Powerbook 820 G3</t>
  </si>
  <si>
    <t>HP Powerbook 820 G3 - CTO</t>
  </si>
  <si>
    <t>W8E27UP</t>
  </si>
  <si>
    <t>HP Powerbook 820 G3 i7</t>
  </si>
  <si>
    <t>HP Powerbook 820 G3 i7 - CTO</t>
  </si>
  <si>
    <t>X0R96AV#ABA</t>
  </si>
  <si>
    <t>USB Business Slim Wired Keyboard</t>
  </si>
  <si>
    <t>Commercial Desktop PCs - CTO</t>
  </si>
  <si>
    <t>Commercial Desktop Misc</t>
  </si>
  <si>
    <t>X1D03UP</t>
  </si>
  <si>
    <t>HP ProBook 650 G2</t>
  </si>
  <si>
    <t>HP ProBook 650 G2 - CTO</t>
  </si>
  <si>
    <t>X1U91UP</t>
  </si>
  <si>
    <t>HP ZBook15 Studio Mobile Workstation Z15 G3</t>
  </si>
  <si>
    <t>HP ZBook15 Studio Mobile Workstation Z15 G3 - CTO</t>
  </si>
  <si>
    <t>X1V96UP</t>
  </si>
  <si>
    <t>Elite 1000 G2, HP 3y PickUpReturn Tablet Only SVC,Commercial NB Slate 1/1/0 Warranty,3y Pickup and Return service,CPU only,HP picks up,repairs/replaces,returns unit.8am-5pm,Std bus days excl HP hol. 3d TAT</t>
  </si>
  <si>
    <t>Elite 1000 G2</t>
  </si>
  <si>
    <t>X1V97UP</t>
  </si>
  <si>
    <t>x2 1012 tablet, HP 3y PickUpReturn Tablet Only SVC,Commercial NB Slate 1/1/0 Warranty,3y Pickup and Return service,CPU only,HP picks up,repairs/replaces,returns unit.8am-5pm,Std bus days excl HP hol. 3d TAT</t>
  </si>
  <si>
    <t>x2 1012 tablet</t>
  </si>
  <si>
    <t>X1W80UP</t>
  </si>
  <si>
    <t xml:space="preserve">HP ProBook 650G2 i7                </t>
  </si>
  <si>
    <t>HP ProBook 650G2 i7 - CTO</t>
  </si>
  <si>
    <t>X1W81UP</t>
  </si>
  <si>
    <t>HP Power Laptop 640 G2 i7</t>
  </si>
  <si>
    <t>HP Power Laptop 640 G2 i7 - CTO</t>
  </si>
  <si>
    <t>X3T23AV</t>
  </si>
  <si>
    <t>HP IDS UMA i5-7300U 820 G4 BNBPC</t>
  </si>
  <si>
    <t>X3T24AV</t>
  </si>
  <si>
    <t>HP IDS UMA i7-7500U 820 G4 BNBPC</t>
  </si>
  <si>
    <t>X3T25AV</t>
  </si>
  <si>
    <t>HP IDS UMA i7-7600U 820 G4 BNBPC</t>
  </si>
  <si>
    <t>X3T43AV</t>
  </si>
  <si>
    <t>3 Cell 49 WHr Long Life</t>
  </si>
  <si>
    <t>X3T58AV</t>
  </si>
  <si>
    <t>12.5 HD AG LED SVA f/CAM slim</t>
  </si>
  <si>
    <t>X3T59AV</t>
  </si>
  <si>
    <t>12.5 HD AG LED SVA slim</t>
  </si>
  <si>
    <t>X3T71AV</t>
  </si>
  <si>
    <t>X3T89AV</t>
  </si>
  <si>
    <t>512GB Turbo Drive G2 MLC SSD</t>
  </si>
  <si>
    <t>X4J43AV</t>
  </si>
  <si>
    <t>14 HD AG LED SVA fCAM slim</t>
  </si>
  <si>
    <t>X4J79AV</t>
  </si>
  <si>
    <t>512GB PCIe NVMe TLC SSD</t>
  </si>
  <si>
    <t>X4J95AV</t>
  </si>
  <si>
    <t>X4J97AV</t>
  </si>
  <si>
    <t>X4K03AV#ABA</t>
  </si>
  <si>
    <t>Touchpad BL SR</t>
  </si>
  <si>
    <t>X4M88AV#ABA</t>
  </si>
  <si>
    <t>X4N09AV</t>
  </si>
  <si>
    <t>HP IDS UMA i5-7300U fWWAN 650 G3 BNBPC</t>
  </si>
  <si>
    <t>HP CPQ Notebook 650 IDS - CTO</t>
  </si>
  <si>
    <t>X4N48AV</t>
  </si>
  <si>
    <t>16GB (2x8GB) DDR4 2133</t>
  </si>
  <si>
    <t>X4N50AV</t>
  </si>
  <si>
    <t>8GB (1x8GB) DDR4 2133</t>
  </si>
  <si>
    <t>X4N81AV</t>
  </si>
  <si>
    <t>X7W02AV</t>
  </si>
  <si>
    <t>X8U89AV</t>
  </si>
  <si>
    <t>HP Z2 Mini G3 Perf WKS</t>
  </si>
  <si>
    <t>HP Workstation Z2 Mini - CTO</t>
  </si>
  <si>
    <t>X9R50AV</t>
  </si>
  <si>
    <t>Ultrabook</t>
  </si>
  <si>
    <t>XL521AV</t>
  </si>
  <si>
    <t>XL522AV</t>
  </si>
  <si>
    <t>XL531AV</t>
  </si>
  <si>
    <t>HP SFF Chassis Tower Stand</t>
  </si>
  <si>
    <t>XL535AV</t>
  </si>
  <si>
    <t>Single Unit (CMT) Packaging</t>
  </si>
  <si>
    <t>XL536AV</t>
  </si>
  <si>
    <t>XL537AV</t>
  </si>
  <si>
    <t>Single Unit (USDT) Packaging</t>
  </si>
  <si>
    <t>XP688AA</t>
  </si>
  <si>
    <t>HP DMS-59 to dual DisplayPort Adapter</t>
  </si>
  <si>
    <t>Personal Workstation Accessories - CTO</t>
  </si>
  <si>
    <t>XU979AV</t>
  </si>
  <si>
    <t>eStar PCID Module</t>
  </si>
  <si>
    <t>XU980AV</t>
  </si>
  <si>
    <t>eStar w PCID Setting</t>
  </si>
  <si>
    <t>Y0C83UP</t>
  </si>
  <si>
    <t>HP Powerbook 840 G3</t>
  </si>
  <si>
    <t>HP Powerbook 840 G3 - CTO</t>
  </si>
  <si>
    <t>Y0C86UP</t>
  </si>
  <si>
    <t>HP Zbook 17 Mobile Workstation</t>
  </si>
  <si>
    <t>HP Zbook 17 Mobile Workstation - CTO</t>
  </si>
  <si>
    <t>Y0Q39AV#ABA</t>
  </si>
  <si>
    <t>Y0Q44AV#ABA</t>
  </si>
  <si>
    <t>Y0R00AV#ABA</t>
  </si>
  <si>
    <t>Y1B17AV</t>
  </si>
  <si>
    <t>HP EliteDesk 800BRO180W SFF Chassis</t>
  </si>
  <si>
    <t>Y1B19AV</t>
  </si>
  <si>
    <t>16GB (1x16GB) DDR42400 NECC Unbuffered</t>
  </si>
  <si>
    <t>Y1B20AV</t>
  </si>
  <si>
    <t>16GB (2x8GB) DDR4 2400 UDIMM NECC UNB</t>
  </si>
  <si>
    <t>Y1B23AV</t>
  </si>
  <si>
    <t>32GB (2x16GB) DDR42400 NECC Unbuffered</t>
  </si>
  <si>
    <t>Y1B36AV</t>
  </si>
  <si>
    <t>Intel 8265 ac 2x2 +BT 4.2 WW non-vPro</t>
  </si>
  <si>
    <t>Y1B37AV</t>
  </si>
  <si>
    <t>Y1B45AV</t>
  </si>
  <si>
    <t>NVIDIA GeForce GT730 2GB GFX</t>
  </si>
  <si>
    <t>Y1B51AV</t>
  </si>
  <si>
    <t>HP EliteDesk 800PLA250W TWR Chassis</t>
  </si>
  <si>
    <t>Y1B53AV</t>
  </si>
  <si>
    <t>Y1B56AV</t>
  </si>
  <si>
    <t>32GB (4x8GB) DDR42400 NECC Unbuffered</t>
  </si>
  <si>
    <t>Y1B59AV</t>
  </si>
  <si>
    <t>8GB (1x8GB) DDR4 2400 UDIMM NECC UNB</t>
  </si>
  <si>
    <t>Y1B63AV</t>
  </si>
  <si>
    <t>Y1B64AV</t>
  </si>
  <si>
    <t>Y1R47AV</t>
  </si>
  <si>
    <t>HP Z TurboDrive G2 1TB TLC PCIe 1stSSD</t>
  </si>
  <si>
    <t xml:space="preserve">Y2P60UP </t>
  </si>
  <si>
    <t>ZBook15  Mobile Workstation  G3</t>
  </si>
  <si>
    <t>ZBook15  Mobile Workstation  G3 - CTO</t>
  </si>
  <si>
    <t>Y3A02AV</t>
  </si>
  <si>
    <t>HP Optical USB Mouse</t>
  </si>
  <si>
    <t>Y3A14AV</t>
  </si>
  <si>
    <t>90 Watt EPSDM Ext Power Adapter</t>
  </si>
  <si>
    <t>Y3A19AV</t>
  </si>
  <si>
    <t>Y3E09AV</t>
  </si>
  <si>
    <t>Y3E14AV</t>
  </si>
  <si>
    <t>Y3E60AV</t>
  </si>
  <si>
    <t>HP VGA Port</t>
  </si>
  <si>
    <t>Y3E74AV</t>
  </si>
  <si>
    <t>Y3E78AV</t>
  </si>
  <si>
    <t>4GB (1x4GB) DDR4 2400 UDIMM NECC UNB</t>
  </si>
  <si>
    <t>Y3E80AV</t>
  </si>
  <si>
    <t>Y3E84AV</t>
  </si>
  <si>
    <t>128GB SSD</t>
  </si>
  <si>
    <t>Y3E91AV</t>
  </si>
  <si>
    <t>256GB SSD</t>
  </si>
  <si>
    <t>Y3F12AV</t>
  </si>
  <si>
    <t>Y3F13AV</t>
  </si>
  <si>
    <t>Y3F37AV</t>
  </si>
  <si>
    <t>Y3F40AV</t>
  </si>
  <si>
    <t>Y3F72AV</t>
  </si>
  <si>
    <t>HP ProDesk 600PLA180W SFF Chassis</t>
  </si>
  <si>
    <t>Y3F78AV</t>
  </si>
  <si>
    <t>Y3F89AV</t>
  </si>
  <si>
    <t>Y3F93AV</t>
  </si>
  <si>
    <t>Y3F98AV</t>
  </si>
  <si>
    <t>Y3G00AV</t>
  </si>
  <si>
    <t>8GB (2x4GB) DDR42400 NECC Unbuffered</t>
  </si>
  <si>
    <t>Y3G09AV</t>
  </si>
  <si>
    <t>256GB w/ca SSD</t>
  </si>
  <si>
    <t>Y3G30AV</t>
  </si>
  <si>
    <t>Y3G31AV</t>
  </si>
  <si>
    <t>Y3G50AV</t>
  </si>
  <si>
    <t>500GB 7200 2.5</t>
  </si>
  <si>
    <t>Y3G63AV</t>
  </si>
  <si>
    <t>SSD 256GB Value</t>
  </si>
  <si>
    <t>Y3G66AV</t>
  </si>
  <si>
    <t>Y3H53AV</t>
  </si>
  <si>
    <t>Y3L03AV</t>
  </si>
  <si>
    <t>Y3L42AV</t>
  </si>
  <si>
    <t>Y3L57AV</t>
  </si>
  <si>
    <t>Y3L62AV</t>
  </si>
  <si>
    <t>256GB PCIe NVMe TLC SSD</t>
  </si>
  <si>
    <t>Y3L63AV</t>
  </si>
  <si>
    <t>Y3L85AV#ABA</t>
  </si>
  <si>
    <t>Y3M02AV</t>
  </si>
  <si>
    <t>Desktop Mini G3 VGA Port - SRP</t>
  </si>
  <si>
    <t>Y3M11AV</t>
  </si>
  <si>
    <t>Y3M46AV</t>
  </si>
  <si>
    <t>Y3M47AV</t>
  </si>
  <si>
    <t>Y3M60AV</t>
  </si>
  <si>
    <t>Y3M63AV#ABA</t>
  </si>
  <si>
    <t>Y4E90AV</t>
  </si>
  <si>
    <t>NVIDIA GraphicsQuadro M2200 4GB</t>
  </si>
  <si>
    <t>Y4F25AV</t>
  </si>
  <si>
    <t>Y4F26AV</t>
  </si>
  <si>
    <t>1TB Turbo Drive G2 MLC SSD</t>
  </si>
  <si>
    <t>Y4F29AV</t>
  </si>
  <si>
    <t>256GB SATA-3 Self Encrypted OPAL2 Three Layer Cell SSD</t>
  </si>
  <si>
    <t>Y4F33AV</t>
  </si>
  <si>
    <t>Y4F34AV</t>
  </si>
  <si>
    <t>512GB Turbo Drive G2 MLC 2nd SSD</t>
  </si>
  <si>
    <t>Y4F35AV</t>
  </si>
  <si>
    <t>512GB Turbo Drive G2 SED OPAL2 TLC SSD</t>
  </si>
  <si>
    <t>Y4N38AV</t>
  </si>
  <si>
    <t>Y4N41AV</t>
  </si>
  <si>
    <t>Y4N82AV</t>
  </si>
  <si>
    <t>Y4N94AV</t>
  </si>
  <si>
    <t>Y4N95AV</t>
  </si>
  <si>
    <t>Y4N98AV</t>
  </si>
  <si>
    <t>Y5F86AV</t>
  </si>
  <si>
    <t>8GB (1x8GB) DDR42400</t>
  </si>
  <si>
    <t>Y5F94AV</t>
  </si>
  <si>
    <t>Y7C71AV#ABA</t>
  </si>
  <si>
    <t>Windows 10 Pro 64 US</t>
  </si>
  <si>
    <t>Y8C75AV</t>
  </si>
  <si>
    <t>HP EliteOne 800 G3 23.8 NT AiO PC</t>
  </si>
  <si>
    <t>Y8C76AV</t>
  </si>
  <si>
    <t>HP EliteOne 800 G3 23.8 T AiO PC</t>
  </si>
  <si>
    <t>Y8C93AV</t>
  </si>
  <si>
    <t>Y8C94AV</t>
  </si>
  <si>
    <t>Core i7 G7 Label</t>
  </si>
  <si>
    <t>Y8C95AV</t>
  </si>
  <si>
    <t>Core i7 vPro G7 Label</t>
  </si>
  <si>
    <t>Y8D05AV</t>
  </si>
  <si>
    <t>Z3P48AV</t>
  </si>
  <si>
    <t>CPU I 6700 6Gen Core i7-4C</t>
  </si>
  <si>
    <t>Z3R77AV</t>
  </si>
  <si>
    <t>Intel 6500 6Gen Core i5-4C</t>
  </si>
  <si>
    <t>Z3R79AV</t>
  </si>
  <si>
    <t>Intel 6700 6Gen Core i7-4C</t>
  </si>
  <si>
    <t>Z3R82AV</t>
  </si>
  <si>
    <t>Z3R84AV</t>
  </si>
  <si>
    <t>Z3R86AV</t>
  </si>
  <si>
    <t>Z3R87AV</t>
  </si>
  <si>
    <t>Intel 6600 6Gen Core i5-4C</t>
  </si>
  <si>
    <t>Z4L73AV</t>
  </si>
  <si>
    <t>Win 7 BootMode Support</t>
  </si>
  <si>
    <t>Z4N53AV</t>
  </si>
  <si>
    <t>Z4N56AV</t>
  </si>
  <si>
    <t>Z4N60AV</t>
  </si>
  <si>
    <t>Z4W44AV</t>
  </si>
  <si>
    <t>Intel Pro 5400s 240GB SATA Opal2 SSD</t>
  </si>
  <si>
    <t>Z4W56AV</t>
  </si>
  <si>
    <t>512GB Turbo Drive G2 TLC SSD - M.2</t>
  </si>
  <si>
    <t>Z4W60AV</t>
  </si>
  <si>
    <t>256GB Turbo Drive G2 TLC SSD-PCIe Card</t>
  </si>
  <si>
    <t>Z5R70UP</t>
  </si>
  <si>
    <t>HP 608 Base G1, CNTRYLOC SAU, HP IDS UMA Z8550 4GB 64G eMMC NFC for WWAN, LOC W10P6 STB21 SAU, WEBCAM Integrated 1080p HD, LCD 7.86 LED QXGA UWVA BV TS, WLAN I 7265 ac 2x2 WW
MISC No WWAN/ no GPS, BATT 2C 21 WHr, ACADPT 15 Watt nSmart nPFC USB-C, PWRCORD w/duckhead SAU, WARR 1/1/0 EMEA, MISC eStar Enable IOPT tb</t>
  </si>
  <si>
    <t>HP 608 Base G1</t>
  </si>
  <si>
    <t>Z6G38AV</t>
  </si>
  <si>
    <t>Intel 7700 7Gen Core i7-4C</t>
  </si>
  <si>
    <t>Z6G39AV</t>
  </si>
  <si>
    <t>Z6G53AV</t>
  </si>
  <si>
    <t>Z6G65AV</t>
  </si>
  <si>
    <t>Z6G77AV</t>
  </si>
  <si>
    <t>CPU I 7500 7Gen Core i5-4C</t>
  </si>
  <si>
    <t>Z6G79AV</t>
  </si>
  <si>
    <t>CPU I 7700 7Gen Core i7-4C</t>
  </si>
  <si>
    <t>Z9G08AV</t>
  </si>
  <si>
    <t>256GB Turbo Drive G2 MLC 2nd SSD</t>
  </si>
  <si>
    <t>Z9G09AV</t>
  </si>
  <si>
    <t>512GB FIPS TLC SSD M2SATA SSD</t>
  </si>
  <si>
    <t>A993004</t>
  </si>
  <si>
    <t>V110G4, i5-7300U vPro, 11.6"+Webcam, Win10+8GB, 256GB SSD, SR LCD+TS, Membrane Backlit KBD, Wifi+BT Dual batteries, Smart Card Reader, TouchPad W/ Click Button, TPM 2.0, Low Temp 21°C, IP65, 3 Year Limited Warranty</t>
  </si>
  <si>
    <t>V110G4, i5-7300U -CTO</t>
  </si>
  <si>
    <t>HP Zbook 15V G5, i7-8750, 16GB, 256SSD</t>
  </si>
  <si>
    <t>4YY64UP#ABA</t>
  </si>
  <si>
    <t>HP ZB15uG5 i7-8550U 15 16GB/256 PC</t>
  </si>
  <si>
    <t>HP 650 G4 Standard i5 8GB Standard NB</t>
  </si>
  <si>
    <t>5KC97UP#ABA</t>
  </si>
  <si>
    <t>HP ProDesk 600 G4 SFF i5 8GB</t>
  </si>
  <si>
    <t>A938273</t>
  </si>
  <si>
    <t>Folio Case</t>
  </si>
  <si>
    <t>A939249</t>
  </si>
  <si>
    <t>Spare Stylus &amp; Tether for touch screen</t>
  </si>
  <si>
    <t>A939251</t>
  </si>
  <si>
    <t>Carry Bag</t>
  </si>
  <si>
    <t>A939256</t>
  </si>
  <si>
    <t>LIND 12-32V DC vehicle adapter/charger</t>
  </si>
  <si>
    <t>A950585</t>
  </si>
  <si>
    <t>T800-Shoulder strap (2-point)</t>
  </si>
  <si>
    <t>A950586</t>
  </si>
  <si>
    <t>T800-Wrist strap</t>
  </si>
  <si>
    <t>A950589</t>
  </si>
  <si>
    <t>T800 Office Dock with AC adapter - US</t>
  </si>
  <si>
    <t>A950590</t>
  </si>
  <si>
    <t>T800- SnapBack - Expanded Battery 4-Cell 2100mAh</t>
  </si>
  <si>
    <t>A950591</t>
  </si>
  <si>
    <t>T800 Main Battery Pack (Spare)</t>
  </si>
  <si>
    <t>A950703</t>
  </si>
  <si>
    <t>V110 Gamber Johnson Tri PassThrough Vehicle Dock &amp; Replicaion with screen stiffener (DC power adapter sold separately)</t>
  </si>
  <si>
    <t>A950851</t>
  </si>
  <si>
    <t>Removable 2nd Battery Pack for media bay</t>
  </si>
  <si>
    <t>A950931</t>
  </si>
  <si>
    <t>External Dual Bay Main Battery Charger</t>
  </si>
  <si>
    <t>A950932</t>
  </si>
  <si>
    <t>Hot swappable battery (spare)</t>
  </si>
  <si>
    <t>A950941</t>
  </si>
  <si>
    <t>V110 -  X-Strap</t>
  </si>
  <si>
    <t>A950942</t>
  </si>
  <si>
    <t>V110 Hard Handle</t>
  </si>
  <si>
    <t>A950995</t>
  </si>
  <si>
    <t>Main battery (spare)</t>
  </si>
  <si>
    <t>A951011</t>
  </si>
  <si>
    <t>Office Dock Station with AC adapter</t>
  </si>
  <si>
    <t>A951014</t>
  </si>
  <si>
    <t>External Dual Bay Main + Second Battery Charger</t>
  </si>
  <si>
    <t>A951016</t>
  </si>
  <si>
    <t>V110 External Dual Bay Main Battery Charger - US</t>
  </si>
  <si>
    <t>A951017</t>
  </si>
  <si>
    <t>Spare Main Battery, 3-Cell 2100mAh (V110)</t>
  </si>
  <si>
    <t>A951020</t>
  </si>
  <si>
    <t>T800 External Dual Bay Main Battery Charger - US</t>
  </si>
  <si>
    <t>A951023</t>
  </si>
  <si>
    <t>A951124</t>
  </si>
  <si>
    <t>Z710 / T800 Carry Bag</t>
  </si>
  <si>
    <t>A951132</t>
  </si>
  <si>
    <t>T800- Spare Digitizer Pen &amp; Tether (Applicable to Dual Mode Upgrade)</t>
  </si>
  <si>
    <t>A951138</t>
  </si>
  <si>
    <t>B300 Screen Protection Film</t>
  </si>
  <si>
    <t>A951148</t>
  </si>
  <si>
    <t>Shoulder Harness (4-point; hands free),  (Requires Bracket - Sold separately)</t>
  </si>
  <si>
    <t>A951151</t>
  </si>
  <si>
    <t>T800-Protection Film</t>
  </si>
  <si>
    <t>A951155</t>
  </si>
  <si>
    <t>T800- SnapBack - Smartcard &amp; Magnetic Strip Reader</t>
  </si>
  <si>
    <t>A951179</t>
  </si>
  <si>
    <t>Removable Super Multi DVD integrated Smart Card for media bay</t>
  </si>
  <si>
    <t>A951504</t>
  </si>
  <si>
    <t>T800- Gamber Johnson Vehicle Dock &amp; Replication (DC power adaptor sold separately)</t>
  </si>
  <si>
    <t>A951623</t>
  </si>
  <si>
    <t>T800- Gamber Johnson Tri Pass-through Vehicle Dock &amp; Replication (DC power adaptor sold separately)</t>
  </si>
  <si>
    <t>A961060</t>
  </si>
  <si>
    <t>B300 - Vehicle Dock &amp; Replication Plus (11-16V, 22-32V) car charger internal with Pass Through, Gamber Johnson Composite Version</t>
  </si>
  <si>
    <t>A961071</t>
  </si>
  <si>
    <t>V110 handle</t>
  </si>
  <si>
    <t>A961599</t>
  </si>
  <si>
    <t>B300 - Vehicle Dock &amp; Replication Plus (11-16V, 22-32V) car charger internal without Pass Through, Gamber Johnson Composite Version</t>
  </si>
  <si>
    <t>A962429</t>
  </si>
  <si>
    <t>F110 Detachable Folding Keyboard</t>
  </si>
  <si>
    <t>A974302</t>
  </si>
  <si>
    <t>LIND 12-32V DC vehicle adapter/charger with Bare Wires</t>
  </si>
  <si>
    <t>A975692</t>
  </si>
  <si>
    <t>S410 - Office Dock with AC adapter</t>
  </si>
  <si>
    <t>A976143</t>
  </si>
  <si>
    <t>120W AC adapter &amp; power cord</t>
  </si>
  <si>
    <t>A976144</t>
  </si>
  <si>
    <t>S410 6 Cell Main Battery, 11.1V, 4200mAh, 46.6WH (Spare)</t>
  </si>
  <si>
    <t>A976145</t>
  </si>
  <si>
    <t>S410 - External Dual Bay Main + Main Battery Charger</t>
  </si>
  <si>
    <t>A976146</t>
  </si>
  <si>
    <t>A140 / S410 Screen Protection Film (AG)</t>
  </si>
  <si>
    <t>A976147</t>
  </si>
  <si>
    <t>Removable Super Multi DVD for media bay</t>
  </si>
  <si>
    <t>A977177</t>
  </si>
  <si>
    <t>AC adapter &amp; power cord (spare)</t>
  </si>
  <si>
    <t>A977178</t>
  </si>
  <si>
    <t>A978281</t>
  </si>
  <si>
    <t>F110 &amp; V110- Capacitive Hard Tip Stylus &amp; Tether (Spare)</t>
  </si>
  <si>
    <t>A978596</t>
  </si>
  <si>
    <t>T800 G2-SnapBack- Smartcard and RFID reader (RFID/NFC Combo)</t>
  </si>
  <si>
    <t>A979409</t>
  </si>
  <si>
    <t>S410 6 Cell Second Battery, 11.1V, 4200mAh, 46.6WH (Spare for S410 Media Bay)</t>
  </si>
  <si>
    <t>A979411</t>
  </si>
  <si>
    <t>S410 Capacitive Stylus Pen &amp; Tether for Touch Screen</t>
  </si>
  <si>
    <t>A980117</t>
  </si>
  <si>
    <t>T800 G2-Capacitive Stylus &amp; Tether (Spare)</t>
  </si>
  <si>
    <t>A980408</t>
  </si>
  <si>
    <t>S410 - External Dual Bay Main + Second Battery Charger</t>
  </si>
  <si>
    <t>A981183</t>
  </si>
  <si>
    <t>A982288</t>
  </si>
  <si>
    <t>T800 Hand Strap</t>
  </si>
  <si>
    <t>A982375</t>
  </si>
  <si>
    <t>T800 Hand strap (for SnapBack - Smartcard and MSR Reader)</t>
  </si>
  <si>
    <t>A982827</t>
  </si>
  <si>
    <t>T800 SnapBack- Smart Card &amp; UHF RFID reader</t>
  </si>
  <si>
    <t>A983945</t>
  </si>
  <si>
    <t>External Dual Bay Second + Second Battery Charger</t>
  </si>
  <si>
    <t>A985655</t>
  </si>
  <si>
    <t>S410 Gamber Johnson Vehicle Dock w/o RF (include 120w vehicle adapter)</t>
  </si>
  <si>
    <t>A985957</t>
  </si>
  <si>
    <t>S410 Gamber Johnson Vehicle Dock w/z RF (include 120w vehicle adapter)</t>
  </si>
  <si>
    <t>A986460</t>
  </si>
  <si>
    <t>A140 Carry bag</t>
  </si>
  <si>
    <t>A986771</t>
  </si>
  <si>
    <t>A140 Havis Vehicle Docking W/ Tri-Passthrough,W/ Bracket (Include 120W vehicle adapter)</t>
  </si>
  <si>
    <t>A987053</t>
  </si>
  <si>
    <t>A140 Dual Bay Main battery charger</t>
  </si>
  <si>
    <t>A987054</t>
  </si>
  <si>
    <t>A140 Hot swappable battery (spare)</t>
  </si>
  <si>
    <t>A987210</t>
  </si>
  <si>
    <t>A140 Havis Vehicle Docking W/ Bracket (Include 120W vehicle adapter)</t>
  </si>
  <si>
    <t>A987405</t>
  </si>
  <si>
    <t>A140 Shoulder strap (2-point)</t>
  </si>
  <si>
    <t>A987406</t>
  </si>
  <si>
    <t>A140 Capacitive Hard Tip Stylus &amp; Tether (Spare)</t>
  </si>
  <si>
    <t>A988273</t>
  </si>
  <si>
    <t>S410 Havis Vehicle Dock w/o RF (include 120w vehicle adapter) (black)</t>
  </si>
  <si>
    <t>A988310</t>
  </si>
  <si>
    <t>S410 Havis Vehicle Dock w/ RF (include 120w vehicle adapter) (black)</t>
  </si>
  <si>
    <t>A988536</t>
  </si>
  <si>
    <t>F110-Havis Vehicle Dock &amp; Replication (not include vehicle adapter) (black)</t>
  </si>
  <si>
    <t>A991404</t>
  </si>
  <si>
    <t>F110 Bracket with Rotating Hand Strap and Kickstand (for units w/ LF/HF RFID or HDMI-in+SCR)</t>
  </si>
  <si>
    <t>A991878</t>
  </si>
  <si>
    <t>F110 Bracket with Rotating Hand Strap and Kickstand (for units w/ FPR or w/o any extra option)</t>
  </si>
  <si>
    <t>A992314</t>
  </si>
  <si>
    <t>T800 Havis Vehicle Dock &amp; Replication with Tri Pass Through (Black) (not include vehicle adapter)</t>
  </si>
  <si>
    <t>A992512</t>
  </si>
  <si>
    <t>512GB SSD with canister (spare)</t>
  </si>
  <si>
    <t>A992688</t>
  </si>
  <si>
    <t>F110 - Gamber Johnson Tri Pass-through Vehicle Dock &amp; Replication (not include vehicle adapter)</t>
  </si>
  <si>
    <t>A992691</t>
  </si>
  <si>
    <t>F110 - Gamber Johnson Vehicle Dock &amp; Replication (not include vehicle adapter)</t>
  </si>
  <si>
    <t>A992820</t>
  </si>
  <si>
    <t>F110  Bracket with Rotating Hand Strap and Kickstand (for units w/SCR)</t>
  </si>
  <si>
    <t>A992838</t>
  </si>
  <si>
    <t>F110 Screen Protection Film (for F110 G4 unit with standard FHD webcam) (MOQ:10 pcs)</t>
  </si>
  <si>
    <t>A993290</t>
  </si>
  <si>
    <t>256GB SSD with canister (spare)</t>
  </si>
  <si>
    <t>A993291</t>
  </si>
  <si>
    <t>128GB SSD with canister (spare)</t>
  </si>
  <si>
    <t>A993292</t>
  </si>
  <si>
    <t>T800 Havis Vehicle Dock &amp; Replication (Black) (not include vehicle adapter)</t>
  </si>
  <si>
    <t>A993293</t>
  </si>
  <si>
    <t>Spare 512 SSD - with canister</t>
  </si>
  <si>
    <t>A993294</t>
  </si>
  <si>
    <t>Spare 256GB SSD - with canister</t>
  </si>
  <si>
    <t>A993295</t>
  </si>
  <si>
    <t>Spare 128GB SSD - with canister</t>
  </si>
  <si>
    <t>A993296</t>
  </si>
  <si>
    <t>F110 Screen Protection Film  (for F110 G4 unit with Windows Hello webcam) (MOQ:10 pcs)</t>
  </si>
  <si>
    <t>A993297</t>
  </si>
  <si>
    <t>F110  Bracket with Rotating Hand Strap and Kickstand (for units w/Magnetic Stripe Reader)</t>
  </si>
  <si>
    <t>A993298</t>
  </si>
  <si>
    <t>A993299</t>
  </si>
  <si>
    <t>256 GB SSD with Canister (spare)</t>
  </si>
  <si>
    <t>A993300</t>
  </si>
  <si>
    <t>Removable 512GB SSD for media bay</t>
  </si>
  <si>
    <t>A993301</t>
  </si>
  <si>
    <t>Removable 256GB SSD for media bay</t>
  </si>
  <si>
    <t>A967621</t>
  </si>
  <si>
    <t xml:space="preserve">Extended Warranty - S410 Semi Rugged - Years 4 &amp; 5 </t>
  </si>
  <si>
    <t>A993306</t>
  </si>
  <si>
    <t>V110 G3 Basic GUSA - Intel Core i5-6200U Processor, Touch Pad with Click Button, 11.6" With Webcam, Microsoft Windows 10 Pro x64 with 16GB RAM , 512GB SSD, Sunlight Readable LCD + Touch Screen + Hard Tip stylus, US KBD+US Power cord, Membrane Backlit KBD, Wifi+BT, Hard Handle (V110), Dual batteries, TPM 2.0, Low Temp -21°C, IP65, 3 Year B2B Warranty</t>
  </si>
  <si>
    <t>A979447</t>
  </si>
  <si>
    <t>T800 G2 Basic USA - Intel Atom Processor x7-Z8700 1.6 GHz, 8.1"+Webcam, Microsoft Windows 10 Pro x64 with 4GB RAM , 128GB eMMC, Sunlight Readable (LCD+Touchscreen), US Power cord, 8M Rear Camera, Wifi+BT, Barcode Reader , TPM 2.0, Low Temp -21°C, IP65, 3 Year B2B Warranty</t>
  </si>
  <si>
    <t>A992427</t>
  </si>
  <si>
    <t>V110 G3 Premium GUSA - Intel Core i5-6200U Processor, Touch Pad with Click Button, 11.6" With Webcam, Microsoft Windows 10 Pro x64 with 8GB RAM , 256GB SSD, Sunlight Readable LCD + Touch Screen + Hard Tip stylus, US KBD+US Power cord, Membrane Backlit KBD, Wifi+BT+GPS+Gobi+Passthrough, Hard Handle (V110), RFID , Dual batteries, TPM 2.0, Low Temp -21°C, IP65, 3 Year B2B Warranty</t>
  </si>
  <si>
    <t>A992897</t>
  </si>
  <si>
    <t>V110G4 Barcode  - Intel Core i5-7200U Processor, 11.6" With Webcam, Microsoft Windows 10 Pro x64 with 16GB RAM , 256GB SSD, Sunlight Readable LCD + Touch Screen + Hard Tip stylus, US KBD+US Power cord, Membrane Backlit KBD, Wifi+BT+GPS+Gobi+Passthrough, Hard Handle (V110), Barcode Reader (No Express Card &amp; Smart card reader), TPM 2.0, Low Temp -21°C, IP65, 3 Year B2B Warranty</t>
  </si>
  <si>
    <t>A992896</t>
  </si>
  <si>
    <t>V110G4 Barcode  - Intel Core i5-7200U Processor, 11.6" With Webcam, Microsoft Windows 10 Pro x64 with 16GB RAM , 512GB SSD, Sunlight Readable LCD + Touch Screen + Hard Tip stylus, US KBD+US Power cord, Membrane Backlit KBD, Wifi+BT+GPS+Gobi+Passthrough, Hard Handle (V110), Barcode Reader (No Express Card &amp; Smart card reader), TPM 2.0, Low Temp -21°C, IP65, 3 Year B2B Warranty</t>
  </si>
  <si>
    <t>A992895</t>
  </si>
  <si>
    <t>V110G4 Barcode  - Intel Core i7-7500U Processor, 11.6" With Webcam, Microsoft Windows 10 Pro x64 with 16GB RAM , 256GB SSD, Sunlight Readable LCD + Touch Screen + Hard Tip stylus, US KBD+US Power cord, Membrane Backlit KBD, Wifi+BT+GPS+Gobi+Passthrough, Hard Handle (V110), Barcode Reader (No Express Card &amp; Smart card reader), TPM 2.0, Low Temp -21°C, IP65, 3 Year B2B Warranty</t>
  </si>
  <si>
    <t>A992894</t>
  </si>
  <si>
    <t>V110G4 Barcode  - Intel Core i7-7500U Processor, 11.6" With Webcam, Microsoft Windows 10 Pro x64 with 16GB RAM , 512GB SSD, Sunlight Readable LCD + Touch Screen + Hard Tip stylus, US KBD+US Power cord, Membrane Backlit KBD, Wifi+BT+GPS+Gobi+Passthrough, Hard Handle (V110), Barcode Reader (No Express Card &amp; Smart card reader), TPM 2.0, Low Temp -21°C, IP65, 3 Year B2B Warranty</t>
  </si>
  <si>
    <t xml:space="preserve">A979977 </t>
  </si>
  <si>
    <t xml:space="preserve">iKey USB SkinnyBoard Mobile Keyboard with Touchpad </t>
  </si>
  <si>
    <t xml:space="preserve">A978277 </t>
  </si>
  <si>
    <t xml:space="preserve">A991809 </t>
  </si>
  <si>
    <t>TG3 83 KEY, BACKLIT, TOUCHPAD, USB, COILED CORD, NO LOGO, BUNDLED 5 YEAR WARRANTY</t>
  </si>
  <si>
    <t>1AA86AW#ABA</t>
  </si>
  <si>
    <t>HP 705G3ED DM A108770E 8GB/500 PC AMD A10-8770E, 500GB HDD, 8GB DDR4, W10 Pro64 DG W7 64, 3-3-3 Wty, AC+BT</t>
  </si>
  <si>
    <t>EliteDesk 705</t>
  </si>
  <si>
    <t>1DT93AA#ABA</t>
  </si>
  <si>
    <t>HP Elite 90W TB3 Dock</t>
  </si>
  <si>
    <t>1JP11AV</t>
  </si>
  <si>
    <t>HP Z4 G4 WKS</t>
  </si>
  <si>
    <t>HP Workstation Z4 Gx - CTO</t>
  </si>
  <si>
    <t>1JP18AV</t>
  </si>
  <si>
    <t>Nvd Qdr 4GB P1000 (4)mDP Graphics</t>
  </si>
  <si>
    <t>1JP20AV</t>
  </si>
  <si>
    <t>Nvd Qdr 5GB P2000 (4)DP Graphics</t>
  </si>
  <si>
    <t>1JP24AV</t>
  </si>
  <si>
    <t>Nvd Qdr 8GB P4000 (4)DP Graphics</t>
  </si>
  <si>
    <t>1JP26AV</t>
  </si>
  <si>
    <t>Nvd Qdr 16GB P5000 (4)DP+DVID Graphics</t>
  </si>
  <si>
    <t>2SC66AA</t>
  </si>
  <si>
    <t>HP 15.6 Business Top Load</t>
  </si>
  <si>
    <t>2SC68AA</t>
  </si>
  <si>
    <t>HP 17.3 Business Roller Case</t>
  </si>
  <si>
    <t>2UT04AV</t>
  </si>
  <si>
    <t>AMD Radeon R7 430 2GB 2DP Graphics</t>
  </si>
  <si>
    <t>2UW00AA</t>
  </si>
  <si>
    <t>HP 13.3 Business Sleeve</t>
  </si>
  <si>
    <t>2UW01AA</t>
  </si>
  <si>
    <t>HP 14.1 Business Sleeve</t>
  </si>
  <si>
    <t>2UZ63AV</t>
  </si>
  <si>
    <t>AMD Rdn RX550 4GB 2DP 1HDMI Graphics</t>
  </si>
  <si>
    <t>2UZ65AV</t>
  </si>
  <si>
    <t>Z9H52AA</t>
  </si>
  <si>
    <t>AMD Radeon R7 450 4GB PCIe x16 GFX</t>
  </si>
  <si>
    <t>Z5J42AV</t>
  </si>
  <si>
    <t>NVIDIA Quadro P5000 16GB 3rd GFX</t>
  </si>
  <si>
    <t>Z5J41AV</t>
  </si>
  <si>
    <t>NVIDIA Quadro P5000 16GB 2nd GFX</t>
  </si>
  <si>
    <t>Z5J40AV</t>
  </si>
  <si>
    <t>Z5J37AV</t>
  </si>
  <si>
    <t>Z5H08AV</t>
  </si>
  <si>
    <t>2UZ70AV</t>
  </si>
  <si>
    <t>NVIDIA GeForce GTX1060 3GB GFX</t>
  </si>
  <si>
    <t>2UZ72AV</t>
  </si>
  <si>
    <t>NVIDIA GeForce GTX1080 8GB GFX</t>
  </si>
  <si>
    <t>2VE91AV</t>
  </si>
  <si>
    <t>AMD Rdn RX580 4GB 3DP 1HDMI Graphics</t>
  </si>
  <si>
    <t>Z5H06AV</t>
  </si>
  <si>
    <t>Z5H02AV</t>
  </si>
  <si>
    <t>Z3Z17AV</t>
  </si>
  <si>
    <t>Z3Z16AV</t>
  </si>
  <si>
    <t>HP Z8 G4 WKS</t>
  </si>
  <si>
    <t>HP Workstation Z8 Gx - CTO</t>
  </si>
  <si>
    <t>Z3Y92AV</t>
  </si>
  <si>
    <t>Z3Y91AV</t>
  </si>
  <si>
    <t>HP Z6 G4 WKS</t>
  </si>
  <si>
    <t>HP Workstation Z6 Gx - CTO</t>
  </si>
  <si>
    <t>Z0B13AA</t>
  </si>
  <si>
    <t>NVIDIA Quadro P5000 16GB Graphics</t>
  </si>
  <si>
    <t>T7G14AA</t>
  </si>
  <si>
    <t>HP 9.5mm Slim Removable SATA 500G Drive</t>
  </si>
  <si>
    <t>P6N18AA</t>
  </si>
  <si>
    <t>HP Exec 15.6 Black Top Load</t>
  </si>
  <si>
    <t>P6N21AA</t>
  </si>
  <si>
    <t>HP Exec 15.6 Black Messenger</t>
  </si>
  <si>
    <t>P6N23AA</t>
  </si>
  <si>
    <t>HP Exec 17.3 Black Backpack</t>
  </si>
  <si>
    <t>PA845A</t>
  </si>
  <si>
    <t>Ultra Nylon/Leather Computer Case</t>
  </si>
  <si>
    <t>QK642AA</t>
  </si>
  <si>
    <t>HP CC06XL Long Life NB Battery</t>
  </si>
  <si>
    <t>M6Q40AV</t>
  </si>
  <si>
    <t>NVIDIA Quadro K620 2GB 1st GFX</t>
  </si>
  <si>
    <t>H1D24AA</t>
  </si>
  <si>
    <t>HP Essential Backpack</t>
  </si>
  <si>
    <t>H1D25AA</t>
  </si>
  <si>
    <t>HP Essential Messenger Case</t>
  </si>
  <si>
    <t>3BG75UA#ABA</t>
  </si>
  <si>
    <t>HP t630  Flexible Family IDS</t>
  </si>
  <si>
    <t>3FF69AA#ABA</t>
  </si>
  <si>
    <t>HP USB-C Dock G4</t>
  </si>
  <si>
    <t>3WL78AV</t>
  </si>
  <si>
    <t>HP RCTO EliteDesk 800 G4 WKS TWR PC</t>
  </si>
  <si>
    <t>HP EliteDesk 800 Workstation - CTO</t>
  </si>
  <si>
    <t>3WL86AV</t>
  </si>
  <si>
    <t>3ZH90AV</t>
  </si>
  <si>
    <t>AMD Radeon Pro WX 4100 4GB Graphics</t>
  </si>
  <si>
    <t>A7E32AA#ABA</t>
  </si>
  <si>
    <t>HP 90W Dock Station Pum1.0</t>
  </si>
  <si>
    <t>A7E34AA#ABA</t>
  </si>
  <si>
    <t>HP 230W Dock Station Pum1.0</t>
  </si>
  <si>
    <t>A7E36AA#ABA</t>
  </si>
  <si>
    <t>HP 150W Adv Dock Station Muf1.0</t>
  </si>
  <si>
    <t>A7E38AA#ABA</t>
  </si>
  <si>
    <t>HP 230W Adv Dock Station Muf1.0</t>
  </si>
  <si>
    <t>AW663AA#ABA</t>
  </si>
  <si>
    <t>HP Adjustable Display Stand</t>
  </si>
  <si>
    <t>AW664AA#ABA</t>
  </si>
  <si>
    <t>HP Adjustable Dual Monitor Stand</t>
  </si>
  <si>
    <t>E8F99AA#ABA</t>
  </si>
  <si>
    <t>HP Dual Hinge II Notebook Stand</t>
  </si>
  <si>
    <t>E8H16AA</t>
  </si>
  <si>
    <t>HP IWC4 USDT TC Stand All</t>
  </si>
  <si>
    <t>Desktop Accy - Misc - CTO</t>
  </si>
  <si>
    <t>Notebook Accy - Media &amp; Drives - CTO</t>
  </si>
  <si>
    <t>U9QE5AAE</t>
  </si>
  <si>
    <t>HP 1y DaaS Proact Mgt STD Svc E-LTU</t>
  </si>
  <si>
    <t>Promotions - Care Pack Services</t>
  </si>
  <si>
    <t>Promo - Care Pack Services- LANDesk</t>
  </si>
  <si>
    <t>U9QE6AAE</t>
  </si>
  <si>
    <t>HP 2y DaaS Proact Mgt STD Svc E-LTU</t>
  </si>
  <si>
    <t>U9QE7AAE</t>
  </si>
  <si>
    <t>HP 3y DaaS Proact Mgt STD Svc E-LTU</t>
  </si>
  <si>
    <t>U9QE8AAE</t>
  </si>
  <si>
    <t>HP 4y DaaS Proact Mgt STD Svc E-LTU</t>
  </si>
  <si>
    <t>U9QE9AAE</t>
  </si>
  <si>
    <t>HP 5y DaaS Proact Mgt STD Svc E-LTU</t>
  </si>
  <si>
    <t>U9QF0AAE</t>
  </si>
  <si>
    <t>HP 1y DaaS Proact Mgt ENH Svc E-LTU</t>
  </si>
  <si>
    <t>U9QF1AAE</t>
  </si>
  <si>
    <t>HP 2y DaaS Proact Mgt ENH Svc E-LTU</t>
  </si>
  <si>
    <t>U9QF2AAE</t>
  </si>
  <si>
    <t>HP 3y DaaS Proact Mgt ENH Svc E-LTU</t>
  </si>
  <si>
    <t>U9QF3AAE</t>
  </si>
  <si>
    <t>HP 4y DaaS Proact Mgt ENH Svc E-LTU</t>
  </si>
  <si>
    <t>U9QF4AAE</t>
  </si>
  <si>
    <t>HP 5y DaaS Proact Mgt ENH Svc E-LTU</t>
  </si>
  <si>
    <t>U9QF5AAE</t>
  </si>
  <si>
    <t>HP 1y DaaS Proact Mgt PRM Svc E-LTU</t>
  </si>
  <si>
    <t>U9QF6AAE</t>
  </si>
  <si>
    <t>HP 2y DaaS Proact Mgt PRM Svc E-LTU</t>
  </si>
  <si>
    <t>U9QF7AAE</t>
  </si>
  <si>
    <t>HP 3y DaaS Proact Mgt PRM Svc E-LTU</t>
  </si>
  <si>
    <t>U9QF8AAE</t>
  </si>
  <si>
    <t>HP 4y DaaS Proact Mgt PRM Svc E-LTU</t>
  </si>
  <si>
    <t>U9QF9AAE</t>
  </si>
  <si>
    <t>HP 5y DaaS Proact Mgt PRM Svc E-LTU</t>
  </si>
  <si>
    <t>HP 9.5mm G3 8/6/4 SFF G4 400 S/MT DVD-W</t>
  </si>
  <si>
    <t>1FH00AA#ABA</t>
  </si>
  <si>
    <t>HP Active Pen with Spare Tips</t>
  </si>
  <si>
    <t>1HE07AA</t>
  </si>
  <si>
    <t>HP 45W USB-C G2 Power Adapter</t>
  </si>
  <si>
    <t>1HE08AA#ABA</t>
  </si>
  <si>
    <t>HP 65W USB-C Power Adapter</t>
  </si>
  <si>
    <t>1LU18AW#ABA</t>
  </si>
  <si>
    <t>HP 800G3ED DM i56500 500G 8.0G 50 PC  Intel Core i5-6500, 500GB HDD 7200 SATA, 8GB DDR42400 (sng ch), W10P6 DG76 64bit, 3-3-3-Wty</t>
  </si>
  <si>
    <t>1MK33AA#ABA</t>
  </si>
  <si>
    <t>HP USB-C Universal Dock</t>
  </si>
  <si>
    <t>1ZE52AA</t>
  </si>
  <si>
    <t>HP Desktop Mini G3/G4 Port Cover Kit</t>
  </si>
  <si>
    <t>2NA10AA#ABA</t>
  </si>
  <si>
    <t>HP USB-C Notebook Power Bank</t>
  </si>
  <si>
    <t>2UF95AA#ABA</t>
  </si>
  <si>
    <t>HP USB-C Univ Dock w/4.5 Adapter</t>
  </si>
  <si>
    <t>2UK37AA#ABA</t>
  </si>
  <si>
    <t>HP Thunderbolt Dock 120W G2</t>
  </si>
  <si>
    <t>2US83AV</t>
  </si>
  <si>
    <t>HP EliteDesk 800 G4 SFF PC</t>
  </si>
  <si>
    <t>HP EliteDesk 800  - CTO</t>
  </si>
  <si>
    <t>2UZ41AV</t>
  </si>
  <si>
    <t>HP EliteDesk 800 G4 TWR PC</t>
  </si>
  <si>
    <t>2VE73AV</t>
  </si>
  <si>
    <t>HP ProDesk 600 G4 MT PC</t>
  </si>
  <si>
    <t>HP ProDesk 600  - CTO</t>
  </si>
  <si>
    <t>2VG42AV</t>
  </si>
  <si>
    <t>HP ProDesk 600 G4 SFF PC</t>
  </si>
  <si>
    <t>HP EliteDesk 800  DM - CTO</t>
  </si>
  <si>
    <t>2ZV00AA#ABA</t>
  </si>
  <si>
    <t>HP t630 W10 32GF/8GR TC</t>
  </si>
  <si>
    <t>3BG77UA#ABA</t>
  </si>
  <si>
    <t>3TR87AA#ABA</t>
  </si>
  <si>
    <t>HP TB Dock G2 w/ Combo Cable</t>
  </si>
  <si>
    <t>3YE87AA#ABA</t>
  </si>
  <si>
    <t>HP TB Dock 120W G2 w/ Audio</t>
  </si>
  <si>
    <t>4HV02AV</t>
  </si>
  <si>
    <t>Nvd Qdr GV100 32GB (4)DP Graphics</t>
  </si>
  <si>
    <t>4VX43UP#ABA</t>
  </si>
  <si>
    <t>HP EliteDesk 800 G4 SFF i7 16GB</t>
  </si>
  <si>
    <t>4VX44UP#ABA</t>
  </si>
  <si>
    <t>HP EliteDesk 800 G4 SFF i5 8GB</t>
  </si>
  <si>
    <t>AY474AA#ABA</t>
  </si>
  <si>
    <t>HP Master Keyed Docking Lock</t>
  </si>
  <si>
    <t>BM147AA</t>
  </si>
  <si>
    <t>HP Evolution Checkpoint Friendly Case</t>
  </si>
  <si>
    <t>D9Y32AA#ABA</t>
  </si>
  <si>
    <t>E7U21AA</t>
  </si>
  <si>
    <t>HP CA06XL Notebook Battery</t>
  </si>
  <si>
    <t>E7U25AA</t>
  </si>
  <si>
    <t>HP SB03XL Notebook Battery</t>
  </si>
  <si>
    <t>F3B97AA</t>
  </si>
  <si>
    <t>HP 500GB SATA 7200rpm HDD</t>
  </si>
  <si>
    <t>F3S42AA#ABA</t>
  </si>
  <si>
    <t>HP 3001pr USB3 Port Replicator</t>
  </si>
  <si>
    <t>F3W15AA</t>
  </si>
  <si>
    <t>HP Slim Ultrabook Top Load</t>
  </si>
  <si>
    <t>G1K21AA</t>
  </si>
  <si>
    <t>HP Desktop Mini Rack Mnt Module</t>
  </si>
  <si>
    <t>GN073AA</t>
  </si>
  <si>
    <t>HP Black Sport Backpack</t>
  </si>
  <si>
    <t>H6L25AA</t>
  </si>
  <si>
    <t>HP OD06XL Long Life Notebook Battery</t>
  </si>
  <si>
    <t>H6Y82AA#ABA</t>
  </si>
  <si>
    <t>H6Y83AA#ABA</t>
  </si>
  <si>
    <t>HP 90W Slim AC Adapter</t>
  </si>
  <si>
    <t>H6Y84AA#ABA</t>
  </si>
  <si>
    <t>HP 90W Slim Combo w/USB Adapter</t>
  </si>
  <si>
    <t>J6E65AA</t>
  </si>
  <si>
    <t>HP 14.0 NB Privacy Filter</t>
  </si>
  <si>
    <t>K9Q82AA</t>
  </si>
  <si>
    <t>HP Desktop Mini 500GB HDD/ I/O Module</t>
  </si>
  <si>
    <t>L8T12AV</t>
  </si>
  <si>
    <t>HP Z240 Tower Workstation</t>
  </si>
  <si>
    <t>HP Workstation Z240 CMT - CTO</t>
  </si>
  <si>
    <t>L8T14AV</t>
  </si>
  <si>
    <t>HP Z240 SFF Workstation</t>
  </si>
  <si>
    <t>N3R88AA#ABA</t>
  </si>
  <si>
    <t>HP Wireless Business Slim Kbd and Mouse</t>
  </si>
  <si>
    <t>QY777AA</t>
  </si>
  <si>
    <t>RC441AA</t>
  </si>
  <si>
    <t>Evolution 17 Vertical Roller Case</t>
  </si>
  <si>
    <t>T0K29AA#ABA</t>
  </si>
  <si>
    <t>HP USB-C Travel Dock</t>
  </si>
  <si>
    <t>W4V44AV</t>
  </si>
  <si>
    <t>HP EliteDesk 705 G3 DM PC</t>
  </si>
  <si>
    <t>HP EliteDesk 705  DM - CTO</t>
  </si>
  <si>
    <t>Y1B15AV</t>
  </si>
  <si>
    <t>Nvd GeF GT730 2GB DP DVI Graphics</t>
  </si>
  <si>
    <t>Y1B39AV</t>
  </si>
  <si>
    <t>HP EliteDesk 800 G3 Tower PC</t>
  </si>
  <si>
    <t>Y2Z63AV</t>
  </si>
  <si>
    <t>HP EliteDesk 800 G3 Small Form Factor PC</t>
  </si>
  <si>
    <t>Y3A16AV</t>
  </si>
  <si>
    <t>HP EliteDesk 800 G3 35W DM PC</t>
  </si>
  <si>
    <t>Y3A18AV</t>
  </si>
  <si>
    <t>HP EliteDesk 800 G3 65W DM PC</t>
  </si>
  <si>
    <t>Y3A52AV</t>
  </si>
  <si>
    <t>HP ProDesk 600 G3 DM PC</t>
  </si>
  <si>
    <t>Y3E02AV</t>
  </si>
  <si>
    <t>HP ProDesk 600 G3 MT PC</t>
  </si>
  <si>
    <t>Y3E03AV</t>
  </si>
  <si>
    <t>HP ProDesk 600 G3 PCI MT PC</t>
  </si>
  <si>
    <t>Y3F34AV</t>
  </si>
  <si>
    <t>HP ProDesk 600 G3 Small Form Factor PC</t>
  </si>
  <si>
    <t>Z9H62AA</t>
  </si>
  <si>
    <t>HP 9.5mm AIO 800 G3 Slim DVD-Writer</t>
  </si>
  <si>
    <t>Z9H66AA</t>
  </si>
  <si>
    <t>HP 800 G3 AIO Adjustable Height Stand</t>
  </si>
  <si>
    <t>Z9H67AA</t>
  </si>
  <si>
    <t>HP 800 G3 AIO Recline Stand</t>
  </si>
  <si>
    <t>A993753</t>
  </si>
  <si>
    <t>S410 G2 Basic - Intel Core i5-8350U Processor 1.7GHz, 14" With FHD Webcam, Microsoft Windows 10 Pro x64 with 8GB RAM, 256GB SSD, Sunlight Readable (LCD + Touchscreen), US KBD+US Power cord, Membrane KBD, Wifi+BT, RS232+USB3.1 Gen 1Type-C, SD Card Reader, Low Temp -21°C, TPM 2.0, IP52, 3 Year Limited Warranty</t>
  </si>
  <si>
    <t>S410 G2 - Basic - CTO</t>
  </si>
  <si>
    <t>GE-SVTBEXT2Y / ATK-S4100NBD-5</t>
  </si>
  <si>
    <t>Rugged Laptop-5 Year Warranty plus 5 Year Next Business Day On-site Service (S410/V110)</t>
  </si>
  <si>
    <t>A993931</t>
  </si>
  <si>
    <t>S410 G2 LTE - Intel Core i7-8550U Processor 1.8GHz, 14", Microsoft Windows 10 Pro x64 with 16GB RAM, 512GB SSD, Sunlight Readable (LCD + Touchscreen), US KBD+US Power cord, Membrane KBD, Wifi+BT+GPS+4G LTE+Passthrough, Smart Card Reader, RS232+VGA Port, SD Card Reader, Low Temp -21°C, TPM 2.0, IP52, 3 Year Limited Warranty</t>
  </si>
  <si>
    <t>SH3DTFDAAHQJ</t>
  </si>
  <si>
    <t>A993930</t>
  </si>
  <si>
    <t>S410 G2 LTE - Intel Core i7-8550U Processor 1.8GHz, 14", Microsoft Windows 10 Pro x64 with 16GB RAM, 512GB SSD, Sunlight Readable (LCD + Touchscreen), US KBD+US Power cord, Membrane Backlit KBD (RED Light), Wifi+BT+GPS+4G LTE+Passthrough, Smart Card Reader, RS232+VGA Port, SD Card Reader, Low Temp -21°C, TPM 2.0, IP52, 3 Year Limited Warranty</t>
  </si>
  <si>
    <t>SH3DTFDASHQJ</t>
  </si>
  <si>
    <t>SH2NZDDAADXW</t>
  </si>
  <si>
    <t>GE-SVTBNFX5Y / ATK-V110NBD-5</t>
  </si>
  <si>
    <t>5LF02UP#ABA</t>
  </si>
  <si>
    <t>HP 800G4EOT AiO i58500 8GB/500 PC</t>
  </si>
  <si>
    <t>HP 830 G5 i5 8GB 256SSD NB</t>
  </si>
  <si>
    <t>HP 830 G5 i5</t>
  </si>
  <si>
    <t>HP X360 1030 G3 i7 16GB 256SSD</t>
  </si>
  <si>
    <t>HP X360 1030 G3 i7 - CTO</t>
  </si>
  <si>
    <t>HP X360 1030 G3 i5 8GB 256SSD</t>
  </si>
  <si>
    <t>HP X360 1030 G3 i5 - CTO</t>
  </si>
  <si>
    <t>UF236E</t>
  </si>
  <si>
    <t>HP 5y Nbd Onsite/ADP G2 Desktop Only SVC, Desktop HW (3/3/3 std warr), 5 yr NextBusDay Onsite HW Support With ADP G2, excls ext monitor Std Bus hrs/days, excluding HP Holidays</t>
  </si>
  <si>
    <t>HP Elite Slice/Elite Slice for Conferencing Series</t>
  </si>
  <si>
    <t>A994308</t>
  </si>
  <si>
    <t>V110G4, i7-7500U, 11.6"+Webcam, Win10+16GB, 512GB SSD, Sunlight Readable Full HD+TS+Digitizer, Membrane Backlit KBD+FPR+Camera, Wifi+BT, Hard Handle, Barcode Reader, Dual batteries, Smart Card Reader, TouchPad W/ Click Button, TPM 2.0, Low Temp -21°C, IP65, 3 Year B2B Warranty</t>
  </si>
  <si>
    <t>A994475</t>
  </si>
  <si>
    <t>K120 - INTEL® CORE™ I7-8650U VPRO™ PROCESSOR 1.9GHZ, W/WINDOWS HELLO WEBCAM, MICROSOFT WINDOWS 10 PRO X64 WITH 16GB RAM, 512GB SSD, SUNLIGHT READABLE FULL HD LCD + TOUCHSCREEN + DIGITIZER + REAR CAMERA, AC ADAPTER + US POWER CORD, US KEYBOARD DOCK, WIFI+BT+4G LTE (US/EU), USB 2.0 + ANSI, HARD TIP STYLUS, 3 YEAR B2B WARRANTY</t>
  </si>
  <si>
    <t>A994482</t>
  </si>
  <si>
    <t>TF1-STANDARD VEHICLE DOCKING;W/ TRI-PASS THROUGH,W/ SCREEN STIFFENER,BUNDLED GETAC 120W DC,7170-0693-03,GAMBER-JOHNSON,K120 LAPTOP</t>
  </si>
  <si>
    <t>5XD93UP</t>
  </si>
  <si>
    <t>800 G3 DM 65W Win7</t>
  </si>
  <si>
    <t>Specials - Business Desktop PCs - CTO</t>
  </si>
  <si>
    <t>6AQ63UP</t>
  </si>
  <si>
    <t>800 G4 DM 65W Power i7 with WiFi</t>
  </si>
  <si>
    <t>HP 4 Year Next Business Day Onsite Notebook Only Hardware Support</t>
  </si>
  <si>
    <t>HP 4 year Next business day onsite Hardware Support w/DMR for HP Notebooks</t>
  </si>
  <si>
    <t>HP 5 Year Next Business Day Onsite Notebook Only Hardware Support</t>
  </si>
  <si>
    <t>HP 5 year Next business day onsite Hardware Support w/DMR for HP Notebooks</t>
  </si>
  <si>
    <t>HP 4y NextBusDay Onsite NB Only HW Supp</t>
  </si>
  <si>
    <t>UB0J0E</t>
  </si>
  <si>
    <t>HP 5y NextBusDay Onsite NB Only HW Supp</t>
  </si>
  <si>
    <t>HP 4th year Nbd Onsite Notebook Only HW Supp, in addition to 1/1/0 Wty</t>
  </si>
  <si>
    <t>HP 4y NextBusDay Onsite/DMR NB (Disk Media Retention)</t>
  </si>
  <si>
    <t>HP 5th year Nbd Onsite Notebook Only HW Supp, in addition to 1/1/0 Wty</t>
  </si>
  <si>
    <t>HP 5y NextBusDay Onsite/DMR NB (Disk Media Retention)</t>
  </si>
  <si>
    <t>HP 3y NextBusDay Onsite/DMR NB Only SVC,HP ProBook 6xx Series,Hardware Support during standard business hrs w/ Next Business Day onsiteresponse with Defective Media Retention</t>
  </si>
  <si>
    <t>A995137</t>
  </si>
  <si>
    <t>K120 - Intel® Core™ i7-8550U Processor 1.8GHz, W/Windows Hello Webcam, Microsoft Windows 10 Pro x64 with 16GB RAM, 512GB SSD, Sunlight Readable Full HD LCD + Touchscreen + Rear Camera, AC Adapter + US Power cord, (Without Keyboard Dock), Wifi+BT+GPS+4G LTE (US/EU)+Passthrough, USB 2.0, Hard Tip stylus, 3 Year B2B Warranty</t>
  </si>
  <si>
    <t>A995136</t>
  </si>
  <si>
    <t>K120 - Intel® Core™ i7-8650U vPro™ Processor 1.9GHz, W/Windows Hello Webcam, Microsoft Windows 10 Pro x64 with 16GB RAM, 512GB SSD, Sunlight Readable Full HD LCD + Touchscreen + Digitizer + Rear Camera, AC Adapter + US Power cord, US Keyboard Dock, Wifi+BT+GPS+4G LTE (US/EU)+Passthrough, USB 2.0, Hard Tip stylus, 3 Year B2B Warranty</t>
  </si>
  <si>
    <t>A994377</t>
  </si>
  <si>
    <t>TF1-STANDARD VEHICLE DOCKING;W/ SCREEN STIFFENER,BUNDLED GETAC 120W DC,7170-0693-00,GAMBER-JOHNSON,K120 LAPTOP</t>
  </si>
  <si>
    <t>A951510</t>
  </si>
  <si>
    <t>Priority Care Plan - System (Year 1,2,3,4 &amp; 5)</t>
  </si>
  <si>
    <t>A995173</t>
  </si>
  <si>
    <t>K120 - Intel® Core™ i7-8650U vPro™ Processor 1.9GHz, W/Windows Hello Webcam, Microsoft Windows 10 Pro x64 with 16GB RAM, 512GB SSD, Sunlight Readable Full HD LCD + Touchscreen + Digitizer + Rear Camera, AC Adapter + US Power cord, US Keyboard Dock, Wifi+BT, USB 2.0, Hard Tip stylus, 3 Year B2B Warranty</t>
  </si>
  <si>
    <t>A995172</t>
  </si>
  <si>
    <t>K120 - Intel® Core™ i7-8650U vPro™ Processor 1.9GHz, W/Windows Hello Webcam, Microsoft Windows 10 Pro x64 with 16GB RAM, 512GB SSD, Sunlight Readable Full HD LCD + Touchscreen + Digitizer + Rear Camera, AC Adapter + US Power cord, US Keyboard Dock, Wifi+BT+GPS+Passthrough, USB 2.0, Hard Tip stylus, 3 Year B2B Warranty</t>
  </si>
  <si>
    <t>A995171</t>
  </si>
  <si>
    <t>K120 - Intel® Core™ i7-8650U vPro™ Processor 1.9GHz, W/Windows Hello Webcam, Microsoft Windows 10 Pro x64 with 16GB RAM, 512GB SSD, Sunlight Readable Full HD LCD + Touchscreen + Digitizer + Rear Camera, AC Adapter + US Power cord, US Keyboard Dock, Wifi+BT+4G LTE (US/EU)+Passthrough, USB 2.0, Hard Tip stylus, 3 Year B2B Warranty</t>
  </si>
  <si>
    <t>A994097</t>
  </si>
  <si>
    <t>V110 G4 - Intel Core i5-7300U vPro Processor, 11.6" With Webcam, Microsoft Windows 10 Pro x64 with 8GB RAM , 256GB SSD, Sunlight Readable LCD + Touch Screen + Hard Tip stylus, US KBD+US Power cord, Membrane Backlit KBD, Wifi+BT, Dual batteries, Smart Card Reader, TouchPad W/ Click Button, TPM 2.0, Low Temp -21°C, IP65, 3 Year B2B Warranty</t>
  </si>
  <si>
    <t>A995456</t>
  </si>
  <si>
    <t>S410 G2 Basic - Intel Core i5-8350U Processor 1.7GHz, 14", Microsoft Windows 10 Pro x64 with 16GB RAM, 256GB SSD, Sunlight Readable (LCD + Touchscreen), US KBD+US Power cord, Membrane KBD, Wifi+BT, SD Card Reader, Low Temp -21°C, TPM 2.0, IP52, 3 Year Limited Warranty</t>
  </si>
  <si>
    <t>A993712</t>
  </si>
  <si>
    <t>K120 - Rotating Hand Strap w/ Kickstand</t>
  </si>
  <si>
    <t>A995550</t>
  </si>
  <si>
    <t>Bumper to Bumper Pooled Warranty - Fully Rugged product (Year 1,2,3,4 &amp; 5)</t>
  </si>
  <si>
    <t>A992832</t>
  </si>
  <si>
    <t>V110G3 BASIC, I7-6500U, TOUCH PAD+CLICK BUTTON, 11.6"+WEBCAM, WIN10+16GB, 512GB SSD, SUNLIGHT READABLE LCD+TS+DIGITIZER, MEMBRANE BACKLIT KBD+FPR+CAMERA, WIFI+BT, BARCODE READER, HARD HANDLE,DUAL BATTERIES, TPM 2.0, LOW TEMP -21°C, IP65, 3 YEAR B2B WARRANTY</t>
  </si>
  <si>
    <t>HP 4 year Next business day onsite Hardware Support w/Defective Media Retention for Notebooks</t>
  </si>
  <si>
    <t>A995669</t>
  </si>
  <si>
    <t>Bumper to Bumper Pooled Warranty - Fully Rugged product (Year 1,2 &amp; 3) Per System</t>
  </si>
  <si>
    <t>A970710</t>
  </si>
  <si>
    <t>Priority Care Plan - System (Year 1,2 &amp; 3)</t>
  </si>
  <si>
    <t>HP 4y NextBusDay Onsite WS Only HW Supp x2/4xxx, xw Series (3/3/3 wty) excl Mon,  4 year of hardware only support, Next business day onsite response.   8am-5pm, Std bus days excluding HP  holidays.</t>
  </si>
  <si>
    <t>HP 5y NextBusDay Onsite WS Only HW Supp x2/4xxx, xw Series (3/3/3 wty) excl Mon,  5 year of hardware only support, Next business day onsite response.   8am-5pm, Std bus days excluding HP  holidays.</t>
  </si>
  <si>
    <t>HP 5y Nextbusday Onsite/DMR WS Onlysupp,Personal WS z2xx/z4xx Series 3/3/3 wty,Hardware Support during standard business hrs w/ Next Business Day onsiteresponse with Defective Media Retention</t>
  </si>
  <si>
    <t>UE344E</t>
  </si>
  <si>
    <t>HP 5y NextBusDay Onsite/DMR WS Only SVC,Personal Workstation with 3/3/3 warranty,Hardware Support during standard business hrs w/ Next Business Day onsiteresponse with Defective MediaRetention</t>
  </si>
  <si>
    <t>z6xx Series 3/3/3 Warranty</t>
  </si>
  <si>
    <t>1FH47A8#ABA</t>
  </si>
  <si>
    <t>HP EliteDisplay E243 Monitor</t>
  </si>
  <si>
    <t>A8P79A#BGJ</t>
  </si>
  <si>
    <t>HP LaserJet Pro MFP M521dn, A$ Printer, Up to 42ppm, 600 sheet standart input, 1,200 max input, automatic duplexing, fax, duplex scanning head, built in networking</t>
  </si>
  <si>
    <t>HP 3y NBD w/DMR LJ Pro M521/435MFP SVC,Laserjet Pro 521 and 435 MFP,3 yr Next Bus Day Hardware Support with Defective Media Retention. Std bus days/hrs, excluding HP holidays</t>
  </si>
  <si>
    <t>Z5K21AV</t>
  </si>
  <si>
    <t>HP Z Turbo Drive M.2 512GB SSD</t>
  </si>
  <si>
    <t>Personal WS Modules Internal Storage - CTO</t>
  </si>
  <si>
    <t>6YB33UP</t>
  </si>
  <si>
    <t xml:space="preserve">HP X360 G3 1030 i5 16GB </t>
  </si>
  <si>
    <t>1FH46A8#ABA</t>
  </si>
  <si>
    <t>HP EliteDisplay E233 Monitor</t>
  </si>
  <si>
    <t>3TR87UT#ABA</t>
  </si>
  <si>
    <t>A996263 / FG37TDTA1HXX</t>
  </si>
  <si>
    <t>F110 G4 Premium - Intel Core i5-7300U vPro Processor 2.6GHz, Windows Hello Webcam, Microsoft Windows 10 Pro x64 with 16GB RAM, 256GB SSD, Sunlight Readable (Full HD LCD+ Touchscreen+ Digitizer) , AC Adapter + US Power Cord, Rear Camera, WiFi + BT + GPS + 4G LTE (US/EU) + Passthrough, Low Temp -21°C, TPM 2.0, IP65, 3 Year Warrant</t>
  </si>
  <si>
    <t>VG51TFKABQBX</t>
  </si>
  <si>
    <t>V110 G4 - Intel Core i7-7600U vPro Processor, 11.6" With Webcam, Microsoft Windows 10 Pro x64 with 16GB RAM , 512GB SSD, Sunlight Readable LCD + Touch Screen + Hard Tip stylus, US KBD+US Power cord, Membrane Backlit KBD, WIFI + BT + GPS + 4G LTE (US/EU) + Pass-through, Hard Handle (V110), Dual batteries, Smart Card Reader, TouchPad W/ Click Button, TPM 2.0, Low Temp -21°C, IP65, 3 Year B2B Warranty</t>
  </si>
  <si>
    <t>A996589</t>
  </si>
  <si>
    <t>2YS51AV</t>
  </si>
  <si>
    <t>HPIDSDSCP10004GBi78850HStudiox360G5BNBPC</t>
  </si>
  <si>
    <t>5UG01AV</t>
  </si>
  <si>
    <t>32GB (1x32GB) DDR4 2666</t>
  </si>
  <si>
    <t>Mobile WS Modules Memory - CTO</t>
  </si>
  <si>
    <t>A996974</t>
  </si>
  <si>
    <t>S410 G2 LTE - Intel Core i5-8350U Processor 1.7GHz, 14" With FHD Webcam, Microsoft Windows 10 Pro x64 with 16GB RAM, 512GB SSD, Sunlight Readable (LCD + Touchscreen), US KBD+US Power cord, Membrane Backlit KBD (RED Light), Wifi+BT+GPS+4G LTE (US/EU)+Passthrough, RS232+VGA Port, SD Card Reader, Low Temp -21°C, TPM 2.0, IP52, 3 Year Limited Warranty</t>
  </si>
  <si>
    <t>SH2NTFDASHXJ</t>
  </si>
  <si>
    <t>A996973</t>
  </si>
  <si>
    <t>V110 G4 - Intel Core i5-7300U vPro Processor, 11.6" With Webcam, Microsoft Windows 10 Pro x64 with 16GB RAM , 512GB SSD, Sunlight Readable LCD + Touch Screen + Hard Tip stylus, US KBD+US Power cord, Membrane Backlit KBD, WIFI + BT + GPS + 4G LTE (US/EU) + Pass-through, Hard Handle (V110), Dual batteries, Smart Card Reader, TouchPad W/</t>
  </si>
  <si>
    <t>VG31TFKABQBX</t>
  </si>
  <si>
    <t>HP Zbook Studio x360G5 i7 16GB 256GB SSD P1000 NB</t>
  </si>
  <si>
    <t>1JS09A4#ABA</t>
  </si>
  <si>
    <t>HP Z24n G2 Display</t>
  </si>
  <si>
    <t>Workstation Monitor - Z24</t>
  </si>
  <si>
    <t>VG41MSKABQBX</t>
  </si>
  <si>
    <t>V110G4 TAA GUSA - Intel Core i7-7500U Processor, 11.6" With Webcam, Microsoft Windows 10 Pro x64 with 16GB RAM + TAA, OPAL 2.0 512GB SSD, Sunlight Readable LCD + Touch Screen + Hard Tip stylus, US KBD+US Power cord, Membrane Backlit KBD, WIFI + BT + GPS + 4G LTE (US/EU) + Pass-through, Hard Handle (V110), Dual batteries, Smart Card Reader, TouchPad W/ Click Button, TPM 2.0, Low Temp -21°C, IP65, 3 Year B2B Warranty</t>
  </si>
  <si>
    <t>A997078</t>
  </si>
  <si>
    <t>HP LaserJet Enterprise MFP M528f</t>
  </si>
  <si>
    <t>7KJ80UP</t>
  </si>
  <si>
    <t>HP LaserJet Enterprise M507dn Printer + HP 3y NBD w/DMR LJ Ent M507 SVC</t>
  </si>
  <si>
    <t>6MZ18UP</t>
  </si>
  <si>
    <t>HP Color LaserJet Ent M653dn Printer + HP 3y NBD w/DMR CLJ Ent M65x SVC + HP Color LaserJet 550 Sheet Paper Tray</t>
  </si>
  <si>
    <t>HP Color LaserJet Ent M653dn Printer</t>
  </si>
  <si>
    <t>7CX34UP</t>
  </si>
  <si>
    <t>HP Color LaserJet Ent M653dn Printer + HP 4y NBD w/DMR CLJ Ent M65x SVC + HP Color LaserJet 550 Sheet Paper Tray</t>
  </si>
  <si>
    <t>7CX36UP</t>
  </si>
  <si>
    <t>HP Color LaserJet Ent M653dn Printer + HP 5y NBD w/DMR CLJ Ent M65x SVC + HP Color LaserJet 550 Sheet Paper Tray</t>
  </si>
  <si>
    <t>5EH56UP</t>
  </si>
  <si>
    <t>HP LaserJet Enterprise M608dn Prntr + HP 3y NBD w/DMR LJ Ent M608 SVC + HP LaserJet 550-Sheet Paper Feeder</t>
  </si>
  <si>
    <t>7JL92UP</t>
  </si>
  <si>
    <t>HP LaserJet Enterprise M608dn Prntr + HP 4y NBD w/DMR LJ Ent M608 SVC + HP LaserJet 550-Sheet Paper Feeder</t>
  </si>
  <si>
    <t>7JD07UP</t>
  </si>
  <si>
    <t>HP LaserJet Enterprise M608dn Prntr + HP 5y NBD w/DMR LJ Ent M608 SVC + HP LaserJet 550-Sheet Paper Feeder</t>
  </si>
  <si>
    <t>6CD74UP</t>
  </si>
  <si>
    <t>HP LaserJet Enterprise MFP M632fht Prntr + HP 3y NBD w/DMR LJ Ent MFP M63x SVC + HP LaserJet 550-sheet Paper Tray</t>
  </si>
  <si>
    <t>7CX41UP</t>
  </si>
  <si>
    <t>HP LaserJet Enterprise MFP M632fht Prntr + HP 4y NBD w/DMR LJ Ent MFP M63x SVC + HP LaserJet 550-sheet Paper Tray</t>
  </si>
  <si>
    <t>7CX39UP</t>
  </si>
  <si>
    <t>HP LaserJet Enterprise MFP M632fht Prntr + HP 5y NBD w/DMR LJ Ent MFP M63x SVC + HP LaserJet 550-sheet Paper Tray</t>
  </si>
  <si>
    <t>5DL64UP</t>
  </si>
  <si>
    <t>HP LaserJet Ent Flow MFP M632z Prntr + HP 3y NBD w/DMR LJ Ent MFP M63x SVC</t>
  </si>
  <si>
    <t>HP LaserJet Ent Flow MFP M632z Prntr</t>
  </si>
  <si>
    <t>7JM05UP</t>
  </si>
  <si>
    <t>HP LaserJet Ent Flow MFP M632z Prntr + HP 4y NBD w/DMR LJ Ent MFP M63x SVC</t>
  </si>
  <si>
    <t>7JC97UP</t>
  </si>
  <si>
    <t>HP LaserJet Ent Flow MFP M632z Prntr + HP 5y NBD w/DMR LJ Ent MFP M63x SVC</t>
  </si>
  <si>
    <t>7JG90UP</t>
  </si>
  <si>
    <t>HP LaserJet Enterprise 700 MFP M725z 110V + HP 4y NBD w/DMR LsrJt M725 MFP SVC</t>
  </si>
  <si>
    <t>7JL95UP</t>
  </si>
  <si>
    <t>HP LaserJet Enterprise 700 MFP M725z 110V + HP 5y NBD w/DMR LsrJt M725 MFP SVC</t>
  </si>
  <si>
    <t>6CH87UP</t>
  </si>
  <si>
    <t>HP Color LaserJet Ent Flw MFPM681f Prntr + HP 3y NBD w/DMR CLJ Ent MFP M68x SVC + HP Color LaserJet 550 Sht Pper Try Stand</t>
  </si>
  <si>
    <t>HP Color LaserJet Ent Flw MFPM681z Prntr</t>
  </si>
  <si>
    <t>7CX40UP</t>
  </si>
  <si>
    <t>HP Color LaserJet Ent Flw MFPM681f Prntr + HP 4y NBD w/DMR CLJ Ent MFP M68x SVC + HP Color LaserJet 550 Sht Pper Try Stand</t>
  </si>
  <si>
    <t>7CX37UP</t>
  </si>
  <si>
    <t>HP Color LaserJet Ent Flw MFPM681f Prntr + HP 5y NBD w/DMR CLJ Ent MFP M68x SVC + HP Color LaserJet 550 Sht Pper Try Stand</t>
  </si>
  <si>
    <t>5DJ46UP</t>
  </si>
  <si>
    <t>HP LaserJet Enterprise 700 color MFP M775z 110V + HP 3y NBD w/DMR Clr LsrJt M775 MFP SVC</t>
  </si>
  <si>
    <t>7CY20UP</t>
  </si>
  <si>
    <t>HP LaserJet Enterprise 700 color MFP M775z 110V + HP 4y NBD w/DMR Clr LsrJt M775 MFP SVC</t>
  </si>
  <si>
    <t>7CX42UP</t>
  </si>
  <si>
    <t>HP LaserJet Enterprise 700 color MFP M775z 110V + HP 5y NBD w/DMR Clr LsrJt M775 MFP SVC</t>
  </si>
  <si>
    <t>HP 58A (CF258A) Black Original LaserJet Toner Cartridge</t>
  </si>
  <si>
    <t>HP 58X (CF258X) High Yield Black Original LaserJet Toner Cartridge</t>
  </si>
  <si>
    <t>HP 414X (W2020X) High Yield Black Original LaserJet Toner Cartridge</t>
  </si>
  <si>
    <t>HP 414X (W2021X) High Yield Cyan Original LaserJet Toner Cartridge</t>
  </si>
  <si>
    <t>HP 414X (W2022X) High Yield Yellow Original LaserJet Toner Cartridge</t>
  </si>
  <si>
    <t>HP 414X (W2023X) High Yield Magenta Original LaserJet Toner Cartridge</t>
  </si>
  <si>
    <t>3JA04AN#140</t>
  </si>
  <si>
    <t>HP 966XL Black Original Ink Cartridge</t>
  </si>
  <si>
    <t>HP CF289YC Black Contract Original LaserJet Toner Cartridge</t>
  </si>
  <si>
    <t>HP 89A Black Original LaserJet Toner Cartridge</t>
  </si>
  <si>
    <t>HP 89X High Yield Black Original LaserJet Toner Cartridge</t>
  </si>
  <si>
    <t>HP 89Y Extra High Yield Black Original LaserJet Toner Cartridge</t>
  </si>
  <si>
    <t>CE270A-HP Color LaserJet CP5525 Black Cartridge with ColorSphere Technology</t>
  </si>
  <si>
    <t>CE272A-HP Standard Capacity Yellow Print Cartridge with ColorSphere Technology</t>
  </si>
  <si>
    <t>CE271A-HP Standard Capacity Cyan Print Cartridge with ColorSphere Technology</t>
  </si>
  <si>
    <t>CE273A-HP Standard Capacity Magenta Print Cartridge with ColorSphere Technology</t>
  </si>
  <si>
    <t>W1Y44A#BGJ</t>
  </si>
  <si>
    <t xml:space="preserve">HP Color LaserJet Pro M454dn Printer     </t>
  </si>
  <si>
    <t>W1A79A#BGJ</t>
  </si>
  <si>
    <t xml:space="preserve">HP Color LaserJet Pro MFP M479fdn Prntr             </t>
  </si>
  <si>
    <t>HP 651A (CE340A) Black Original LaserJet Toner Cartridge</t>
  </si>
  <si>
    <t>HP 651A (CE341A) Cyan Original LaserJet Toner Cartridge</t>
  </si>
  <si>
    <t>HP 651A (CE342A) Yellow Original LaserJet Toner Cartridge</t>
  </si>
  <si>
    <t>HP 651A (CE343A) Magenta Original LaserJet Toner Cartridge</t>
  </si>
  <si>
    <t>3YP21AN#140</t>
  </si>
  <si>
    <t>HP 952 Black Original Ink Crtg 2-Pack</t>
  </si>
  <si>
    <t>HP CE342AC Yellow Contractual LJ Toner Cartridge.HP LJ 700 color MFP M775 standard capacity 16000 ISO page yellow crtg.For authorize contract sale only</t>
  </si>
  <si>
    <t>A997074</t>
  </si>
  <si>
    <t>K120 - Intel® Core™ i5-8250U Processor 1.6GHz, W/ Webcam, Microsoft Windows 10 Pro x64 with 16GB RAM, 512GB SSD, Sunlight Readable Full HD LCD + Touchscreen + Digitizer + Rear Camera, AC Adapter + US Power cord, US Keyboard Dock, Wifi+BT+4G LTE (US/EU), HF RFID + Barcode Reader, Hard Tip stylus, 3 Year B2B Warranty</t>
  </si>
  <si>
    <t>A992934</t>
  </si>
  <si>
    <t xml:space="preserve">K120 - Standard Battery, 11.1V, 2100mAh (1-pack)                                           </t>
  </si>
  <si>
    <t>A992936</t>
  </si>
  <si>
    <t>K120 - Dual Bay Battery Charger (US)</t>
  </si>
  <si>
    <t>A992935</t>
  </si>
  <si>
    <t xml:space="preserve">K120 - Office Dock w/ 120W AC Adapter (for Tablet Mode) (US)                 </t>
  </si>
  <si>
    <t>A993713</t>
  </si>
  <si>
    <t>K120 - Office Dock w/ 120W AC Adapter (for Laptop Mode) (US)</t>
  </si>
  <si>
    <t>A997033</t>
  </si>
  <si>
    <t xml:space="preserve">K120 - Tablet Hard Handle (1-year Warranty)                                                       </t>
  </si>
  <si>
    <t>A997032</t>
  </si>
  <si>
    <t xml:space="preserve">K120 - Digitizer Pen &amp; Tether (Spare)                                                                      </t>
  </si>
  <si>
    <t>A994696</t>
  </si>
  <si>
    <t xml:space="preserve">K120 - Shoulder Strap (2-point)                                                                                  </t>
  </si>
  <si>
    <t>7ZV57AW</t>
  </si>
  <si>
    <t>HP LaserJet Enterprise M507dn Printer + HP 4y NBD w/DMR LJ Ent M507 SVC</t>
  </si>
  <si>
    <t>HP LaserJet Enterprise M507dn Printer + HP 4y NBD w/DMR LJ Ent M507 SVC - CTO</t>
  </si>
  <si>
    <t>7ZV58AW</t>
  </si>
  <si>
    <t>HP LaserJet Enterprise M507dn Printer + HP 5y NBD w/DMR LJ Ent M507 SVC</t>
  </si>
  <si>
    <t>HP LaserJet Enterprise M507dn Printer + HP 5y NBD w/DMR LJ Ent M507 SVC - CTO</t>
  </si>
  <si>
    <t>A974728</t>
  </si>
  <si>
    <t>Keep Your Solid State Drive - System (Year 1,2 &amp; 3)</t>
  </si>
  <si>
    <t>A975688</t>
  </si>
  <si>
    <t>Keep Your Solid State Drive - System (Year 1,2,3 &amp; 4)</t>
  </si>
  <si>
    <t>A971069</t>
  </si>
  <si>
    <t>KEEP YOUR SOLID STATE DRIVE - SYSTEM (YEAR 1,2,3,4 &amp; 5)</t>
  </si>
  <si>
    <t>A996734</t>
  </si>
  <si>
    <t>S410 G2 Basic - i5-8350U, 14", Win10 x64+16GB, 512GB SSD, Sunlight Readable (LCD+TS), US KBD+US Power cord, Membrane Backlit KBD (RED Light), Wifi+BT, -, -, SD Card Reader, Low Temp -21°C, TPM 2.0, IP52, 3 Year Limited Warr</t>
  </si>
  <si>
    <t>S410 G2 Basic - CTO</t>
  </si>
  <si>
    <t>A981596</t>
  </si>
  <si>
    <t>KENSINGTON MICROSAVER 2 0 KEYED LAPTOP LOCK</t>
  </si>
  <si>
    <t>C000585</t>
  </si>
  <si>
    <t>S410 G2 Basic - Intel Core i7-8550U Processor 1.8GHz, 14" With FHD Webcam, Microsoft Windows 10 Pro x64 with 16GB RAM, 512GB SSD, Sunlight Readable (LCD + Touchscreen), US KBD+US Power cord, Membrane Backlit KBD (RED Light), WIFI + BT + 4G LTE (EM7511) , Smart Card Reader + 2nd Battery, RS232+USB3.1 Gen 1Type-C, SD Card Reader, Low Temp -21°C, TPM 2.0, IP52, 3 Year Limited Warranty</t>
  </si>
  <si>
    <t>A990657</t>
  </si>
  <si>
    <t>LOGITECH WIRELESS MOUSE / KEYBOARD COMBO MK345</t>
  </si>
  <si>
    <t>CE530A</t>
  </si>
  <si>
    <t>HP LaserJet 500 Sheet Tray  Optional 500-sheet extra tray; add up to tray 4 on all models for maximum 1,600 sheet input capacity.</t>
  </si>
  <si>
    <t>C000584</t>
  </si>
  <si>
    <t>S410 G2 Basic - Intel Core i7-8550U Processor 1.8GHz, 14" With FHD Webcam, Microsoft Windows 10 Pro x64 with 16GB RAM, 512GB SSD, Sunlight Readable (LCD + Touchscreen), US KBD+US Power cord, Membrane Backlit KBD (RED Light), WIFI + BT + 4G LTE (EM7511) , Smart Card Reader + DVD Super-Multi Drive, RS232+USB3.1 Gen 1Type-C, SD Card Reader, Low Temp -21°C, TPM 2.0, IP52, 3 Year Limited Warranty</t>
  </si>
  <si>
    <t>A951374</t>
  </si>
  <si>
    <t>Bumper to Bumper + Extended Warranty- Semi-Rug Laptop (Year 1 - 5)</t>
  </si>
  <si>
    <t>C000866</t>
  </si>
  <si>
    <t>MPI TECH IPDS Blue Kit For HP MFP M528</t>
  </si>
  <si>
    <t>C000867</t>
  </si>
  <si>
    <t>36 months Maintenance services for IPDS Blue Kit for HP M528</t>
  </si>
  <si>
    <t>A995449</t>
  </si>
  <si>
    <t>V110 G3 PREMIUM, I5-6200U, 11.6"+WEBCAM, WIN10 PROX64+8GB, 256GB SSD, SUNLIGHT READABLE LCD+TS+HARD TIP STYLUS, MEMBRANE BACKLIT KBD, WIFI + BT + GPS + 4G LTE (US/EU) + PASS-THROUGH, HARD HANDLE, RFID, DUAL BATTERIES, TPM 2.0, LOW TEMP -21°C, IP65, 3 YEAR B2B WARRANTY</t>
  </si>
  <si>
    <t>V110 G3 PREMIUM - CTO</t>
  </si>
  <si>
    <t>7ZT23UP#ABA</t>
  </si>
  <si>
    <t>HP EliteDesk 800G5 DM i59500T 8GB/500 PC</t>
  </si>
  <si>
    <t>7ZT30UP#ABA</t>
  </si>
  <si>
    <t>HP EliteDesk 800G5 DM i79700T 16GB/500PC</t>
  </si>
  <si>
    <t>7ZD51UP#ABA</t>
  </si>
  <si>
    <t>HP 800G5EON AiO i59500 8GB/500 PC</t>
  </si>
  <si>
    <t>7ZT36UP#ABA</t>
  </si>
  <si>
    <t>7ZT48UP#ABA</t>
  </si>
  <si>
    <t>HP 600G5PD DM i79700T 16GB/500 PC</t>
  </si>
  <si>
    <t>7ZD52UP#ABA</t>
  </si>
  <si>
    <t>HP 600G5PD SFF i59500 8GB/500 PC</t>
  </si>
  <si>
    <t>7ZT41UP#ABA</t>
  </si>
  <si>
    <t>HP 600G5PD SFF i79700 16GB/500 PC</t>
  </si>
  <si>
    <t>7ZD66UP#ABA</t>
  </si>
  <si>
    <t>7ZC74UP#ABA</t>
  </si>
  <si>
    <t>C001004</t>
  </si>
  <si>
    <t>F110 G5 - F Series (**), Intel Core i7-8565U Processor 1.8GHz, 11.6" With Webcam, Microsoft Windows 10 Pro x64 with 8GB RAM, 256GB SSD, Sunlight Readable (Full HD LCD+ Touchscreen) , AC Adapter + US Power Cord, Rear Camera, WIFI + BT + GPS + 4G LTE (EM7511) , Barcode Reader, Low Temp -21°C, TPM 2.0, IP65, 3 Year Warranty</t>
  </si>
  <si>
    <t>F110 G5 - CTO</t>
  </si>
  <si>
    <t>C000822</t>
  </si>
  <si>
    <t>F110 - Battery, 11.4V, 2290mAh (1-pack)</t>
  </si>
  <si>
    <t>A977765</t>
  </si>
  <si>
    <t>C001232</t>
  </si>
  <si>
    <t>V110 G4 - Intel Core i5-7300U vPro Processor, 11.6" With Webcam, Microsoft Windows 10 Pro x64 with 16GB RAM , 256GB SSD, Sunlight Readable LCD + Touch Screen + Hard Tip stylus, US KBD+US Power cord, Membrane Backlit KBD, Wifi+BT, Dual batteries, Smart Card Reader,TouchPad W/Click Button, TPM 2.0, Low Temp -21°C, IP65, 3 Year B2B Warranty</t>
  </si>
  <si>
    <t>V110 G4- CTO</t>
  </si>
  <si>
    <t>C001231</t>
  </si>
  <si>
    <t>V110 G4 - Intel Core i5-7300U vPro Processor, 11.6" With Webcam, Microsoft Windows 10 Pro x64 with 16GB RAM , 256GB SSD, Sunlight Readable LCD + Touch Screen + Hard Tip stylus, US KBD+US Power cord, Membrane Backlit KBD, WIFI + BT + GPS + 4G LTE (EM7511) + Passthrough (**), Dual batteries, Smart Card Reader, TouchPad W/ Click Button, TPM 2.0, Low Temp - 21°C, IP65, 3 Year B2B Warranty</t>
  </si>
  <si>
    <t>C001230</t>
  </si>
  <si>
    <t>S410 G2 Basic - Intel Core i7-8650U Processor 1.9GHz, 14", Microsoft Windows 10 Pro x64 with 16GB RAM, 512GB SSD, Sunlight Readable (LCD + Touchscreen), US KBD+US Power cord, Membrane Backlit KBD (RED Light), Wifi+BT+GPS+Passthrough, DVD Super-Multi Drive, SD Card Reader, Low Temp -21°C, TPM 2.0, IP52, 3 Year Limited Warranty</t>
  </si>
  <si>
    <t>C001229</t>
  </si>
  <si>
    <t>S410 G2 LTE - Intel Core i7-8650U Processor 1.9GHz, 14", Microsoft Windows 10 Pro x64 with 16GB RAM, 512GB SSD, Sunlight Readable (LCD + Touchscreen), US KBD+US Power cord, Membrane Backlit KBD (RED Light), WIFI + BT + GPS + 4G LTE (EM7511) + Pass-through, DVD Super-Multi Drive, SD Card Reader, Low Temp -21°C, TPM 2.0, IP52, 3 Year Limited Warranty</t>
  </si>
  <si>
    <t>S410 Gs - LTE - CTO</t>
  </si>
  <si>
    <t>A938768</t>
  </si>
  <si>
    <t>Bumer to Bumper - Semi-Rug Laptop (Year 1,2 &amp; 3)</t>
  </si>
  <si>
    <t>999-5064</t>
  </si>
  <si>
    <t>TechPulse Analytics Client deployment to one PC (during device configuration, in Distribution Center)</t>
  </si>
  <si>
    <t>999-5065</t>
  </si>
  <si>
    <t>TechPulse Analytics Dashboard enablement in customer environment, verification, basic user training</t>
  </si>
  <si>
    <t>999-5066</t>
  </si>
  <si>
    <t>DWS Portal test/verification, user training</t>
  </si>
  <si>
    <t>999-5067</t>
  </si>
  <si>
    <t>Basic Removal Logistics: Arrange recovery of one PC under DaaS management from deployment location</t>
  </si>
  <si>
    <t>999-5068</t>
  </si>
  <si>
    <t>Basic Recovery Services: Physical removal (tear down, remove, transport) only of one computer</t>
  </si>
  <si>
    <t>999-5069</t>
  </si>
  <si>
    <t>Onsite HP Manageability Integration Kit (MIK) integration. Add-on to DEV-EP-AMT Onsite Configuration</t>
  </si>
  <si>
    <t>CC524A#BGJ</t>
  </si>
  <si>
    <t>Color Laser 700 Series MFP Family</t>
  </si>
  <si>
    <t>HP X2 1013 G3 i5 8GB 128SSD</t>
  </si>
  <si>
    <t>HP X2 1013 G4 i7 16GB 128SSD</t>
  </si>
  <si>
    <t>5DP31AA#ABA</t>
  </si>
  <si>
    <t>HP EliteDisplay E324q Monitor</t>
  </si>
  <si>
    <t>HP 850 G6 i5 8GB 256SSD</t>
  </si>
  <si>
    <t>8QQ15UP#ABA</t>
  </si>
  <si>
    <t>HP Z1G5 TWR i58500 8GB/500 PC</t>
  </si>
  <si>
    <t>8QR25UP#ABA</t>
  </si>
  <si>
    <t>HP Z1G5 TWR i78700 16GB/500 PC</t>
  </si>
  <si>
    <t>5FT13U9#ABA</t>
  </si>
  <si>
    <t>HP EliteDisplay E243p Monitor</t>
  </si>
  <si>
    <t>C002295</t>
  </si>
  <si>
    <t>B300 G7 ,Intel Core i7-8650U vPro Processor 1.9GHz,13.3" With DVD Super-Multi+Smart Card Reader,Microsoft Windows 10 Pro x64 with 16GB RAM ,512GB SSD,Sunlight Readable (LCD+Touchscreen),US KBD+US Power cord,Membrane Backlit KBD,Wifi+BT+GPS+Passthrough,HDMI,PCMCIA, Express Card 54, SD Card Reader, TPM 2.0, Low Temp -29°C, IP65, 5 Year B2B Warranty</t>
  </si>
  <si>
    <t>Specials B300 G7 - CTO</t>
  </si>
  <si>
    <t>A996668</t>
  </si>
  <si>
    <t>K120 - Intel® Core™ i5-8350U vPro™ Processor 1.7GHz, W/ Webcam, Microsoft Windows 10 Pro x64 with 16GB RAM, 256GB SSD, Sunlight Readable Full HD LCD + Touchscreen + Rear Camera, AC Adapter + US Power cord, (Without Keyboard Dock), Wifi+BT, Hard Tip stylus, 3 Year B2B Warranty</t>
  </si>
  <si>
    <t>K120 - Intel® Core™ i5-8350U vPro™ - CTO</t>
  </si>
  <si>
    <t>A993941</t>
  </si>
  <si>
    <t>K120 - Keyboard Dock (US) (1-Year Warranty)</t>
  </si>
  <si>
    <t>K120 - Keyboard Dock (US) (1-Year Warranty) - CTO</t>
  </si>
  <si>
    <t>A995071</t>
  </si>
  <si>
    <t>B300 G7 - Intel Core i5-8350U Processor 1.7GHz, 13.3" With DVD Super-Multi+Smart Card Reader, Microsoft Windows 10 Pro x64 with 16GB RAM , 256GB SSD, Sunlight Readable (LCD+Touchscreen), US KBD+US Power cord, Membrane Backlit KBD with Fingerprint, Wifi+BT, HDMI, PCMCIA, Express Card 54, SD Card Reader, TPM 2.0, Low Temp -29°C, IP65, 5 Year B2B Warranty</t>
  </si>
  <si>
    <t>B300 G7 - Intel Core i5-8350U - CTO</t>
  </si>
  <si>
    <t>A996221</t>
  </si>
  <si>
    <t>V110 G4 - Intel Core i5-7300U vPro Processor, 11.6" With Webcam, Microsoft Windows 10 Pro x64 with 8GB RAM , 256GB SSD, Sunlight Readable LCD + Touch Screen + Hard Tip stylus, US KBD+US Power cord, Membrane Backlit KBD with Rear Camera, Wifi+BT, Hard Handle (V110), Dual batteries, Smart Card Reader, TouchPad W/ Click Button, TPM 2.0, Low Temp -21°C, IP65, 3 Year B2B Warranty</t>
  </si>
  <si>
    <t>HP 659X  High Yield Black Original LaserJet Toner Cartridge</t>
  </si>
  <si>
    <t>HP 659X  High Yield Cyan Original LaserJet Toner Cartridge</t>
  </si>
  <si>
    <t>HP 659X  High Yield Yellow Original LaserJet Toner Cartridge</t>
  </si>
  <si>
    <t>HP 659X  High Yield Magenta Original LaserJet Toner Cartridge</t>
  </si>
  <si>
    <t>HP 659A Black Original  LaserJet Toner Cartridge</t>
  </si>
  <si>
    <t>HP 659A Cyan Original LaserJet Toner Cartridge</t>
  </si>
  <si>
    <t>HP 659A Yellow  Original LaserJet Toner Cartridge</t>
  </si>
  <si>
    <t>HP 659A Magenta Original LaserJet Toner Cartridge</t>
  </si>
  <si>
    <t>C004830</t>
  </si>
  <si>
    <t>K120,Intel® Core™ i7-8550U Processor 1.8GHz,W/ Webcam,Microsoft Windows 10 Pro x64 with 16GB RAM,512GB SSD,Sunlight Readable Full HD LCD + Touchscreen + Rear Camera + Hard Tip stylus,AC Adapter + US Power cord,US Keyboard Dock,Wifi+BT+GPS,Fingerprint,3 Year B2B Warranty</t>
  </si>
  <si>
    <t>K120 - Intel® Core™ i5-8550U - CTO</t>
  </si>
  <si>
    <t>C004831</t>
  </si>
  <si>
    <t>K120,Intel® Core™ i7-8550U Processor 1.8GHz,W/ Webcam,Microsoft Windows 10 Pro x64 with 16GB RAM,512GB SSD,Sunlight Readable Full HD LCD + Touchscreen + Rear Camera + Hard Tip stylus,AC Adapter + US Power cord,US Keyboard Dock,Wifi+BT+GPS,Fingerprint + Barcode Reader,3 Year B2B Warranty</t>
  </si>
  <si>
    <t>C004832</t>
  </si>
  <si>
    <t>UX10,Intel Core i7-8565U Processor 1.8GHz,With Webcam,Microsoft Windows 10 Pro x64 with 16GB RAM,512GB SSD,Sunlight Readable Full HD LCD + Touchscreen + Hard Tip stylus + Rear Camera,AC Adapter + US Power Cord,Fingerprint,Wifi + BT + Dedicated GPS,1D/2D Imager Barcode Reader,3 Year B2B Warranty</t>
  </si>
  <si>
    <t>UX10 - Intel® Core™ i5-8565U - CTO</t>
  </si>
  <si>
    <t>C004833</t>
  </si>
  <si>
    <t>UX10,Intel Core i7-8565U Processor 1.8GHz,With Webcam,Microsoft Windows 10 Pro x64 with 16GB RAM,512GB SSD,Sunlight Readable Full HD LCD + Touchscreen + Hard Tip stylus + Rear Camera,AC Adapter + US Power Cord,Fingerprint,Wifi + BT + Dedicated GPS,3 Year B2B Warranty</t>
  </si>
  <si>
    <t>C001899</t>
  </si>
  <si>
    <t>120W AC Adapter &amp; power cord (US)</t>
  </si>
  <si>
    <t>C004834</t>
  </si>
  <si>
    <t>A995749</t>
  </si>
  <si>
    <t>K120 - Capacitive Hard Tip Stylus &amp; Tether (Spare)</t>
  </si>
  <si>
    <t>A995295</t>
  </si>
  <si>
    <t>K120 - Shoulder Harness (4-point, Hands Free)</t>
  </si>
  <si>
    <t>A998014</t>
  </si>
  <si>
    <t>90W Office Dock AC Adapter w/ Power Cord (US)</t>
  </si>
  <si>
    <t>C000413</t>
  </si>
  <si>
    <t>UX10 - Detachable Keyboard (US)</t>
  </si>
  <si>
    <t>A998434</t>
  </si>
  <si>
    <t>UX10 - Office Dock w/ 90W AC Adapter (US)</t>
  </si>
  <si>
    <t>A998435</t>
  </si>
  <si>
    <t>UX10 - Rotating Hand Strap w/ Kickstand</t>
  </si>
  <si>
    <t>C001071</t>
  </si>
  <si>
    <t>UX10 - Capacitive Hard Tip Stylus &amp; Tether (Spare) (MOQ: 5 pcs)</t>
  </si>
  <si>
    <t>C001204</t>
  </si>
  <si>
    <t>UX10 - Shoulder Strap (2-point)</t>
  </si>
  <si>
    <t>C001393</t>
  </si>
  <si>
    <t>UX10 - Shoulder Harness (4-point; Hands Free)</t>
  </si>
  <si>
    <t>A995205</t>
  </si>
  <si>
    <t>F110 Multi-bay Battery Charger (Eight Bay) W/Z Adapter</t>
  </si>
  <si>
    <t>8FP70UT#ABA</t>
  </si>
  <si>
    <t>C005069</t>
  </si>
  <si>
    <t>K120, Intel® Core™ i7-8650U vPro™ Processor 1.9GHz,W/ Webcam, Microsoft Windows 10 Pro x64 with 32GB RAM (**),512GB SSD, Sunlight Readable Full HD LCD + Touchscreen + Rear Camera + Hard Tip stylus, AC Adapter + US Power cord, US Keyboard Dock, Wifi + BT + GPS + 4G LTE (EM7511) + Passthrough, 3 Year B2B Warranty</t>
  </si>
  <si>
    <t>K120, Intel® Core™ i7-8650U vPro™ Processor 1.9GHz - CTO</t>
  </si>
  <si>
    <t>C005070</t>
  </si>
  <si>
    <t>K120, Intel® Core™ i7-8650U vPro™ Processor 1.9GHz,W/ Webcam, Microsoft Windows 10 Pro x64 with 16GB RAM, 512GB SSD,Sunlight Readable Full HD LCD + Touchscreen + Rear Camera + Hard Tip stylus, AC Adapter + US Power cord, US Keyboard Dock, Wifi + BT + GPS + 4G LTE (EM7511) + Passthrough, 3 Year B2B Warranty</t>
  </si>
  <si>
    <t>C005424</t>
  </si>
  <si>
    <t>K120,Intel® Core™ i7-8650U vPro™ Processor 1.9GHz,W/ Webcam,Microsoft Windows 10 Pro x64 with 32GB RAM (**),512GB SSD,Sunlight Readable Full HD LCD + Touchscreen + Rear Camera + Hard Tip stylus,AC Adapter + US Power cord,US Keyboard Dock,Wifi+BT+GPS+Passthrough,3 Year B2B Warranty</t>
  </si>
  <si>
    <t>K120,Intel® Core™ i7-8650U vPro™ Processor 1.9GHz - CTO</t>
  </si>
  <si>
    <t>C005423</t>
  </si>
  <si>
    <t>K120,Intel® Core™ i7-8650U vPro™ Processor 1.9GHz,W/ Webcam,Microsoft Windows 10 Pro x64  with 16GB RAM,512GB SSD,Sunlight Readable Full HD LCD + Touchscreen + Rear Camera + Hard Tip stylus,AC Adapter + US Power cord,US Keyboard Dock,Wifi+BT+GPS+Passthrough,3 Year B2B Warranty</t>
  </si>
  <si>
    <t>C005261</t>
  </si>
  <si>
    <t>V110 G5I,n tel Core i5-8265U Processor 1.6GHz,11.6" With Webcam,Microsoft Windows 10 Pro x64 with 16GB RAM ,512GB SSD,Sunlight Readable (Full HD LCD + Touchscreen + Hard Tip stylus) ,US KBD+US Power cord,Membrane Backlit KBD,Wifi+BT,Hard Handle (V110),SD Card &amp; Smart card reader,Dual batteries, TouchPad W/ Click Button, TPM 2.0, Low Temp -21°C, IP65, 3 Year B2B Warranty</t>
  </si>
  <si>
    <t>V110 G5I,n tel Core i5-8265U Processor 1.6GHz - CTO</t>
  </si>
  <si>
    <t>A951130</t>
  </si>
  <si>
    <t>V110 Screen Protection Film</t>
  </si>
  <si>
    <t>C005204</t>
  </si>
  <si>
    <t>V110 G5,Intel Core i5-8365U vPro Processor 1.6 GHz,11.6" With Webcam,Microsoft Windows 10 Pro x64 with 16GB RAM ,256GB SSD,Sunlight Readable (Full HD LCD + Touchscreen + Hard Tip stylus) ,US KBD+US Power cord,Membrane Backlit KBD,Wifi+BT,Hard Handle (V110),SD Card &amp; Smart card reader,Dual batteries, TouchPad W/ Click Button, TPM 2.0, Low Temp -21°C, IP65, 3 Year B2B Warranty</t>
  </si>
  <si>
    <t>V110 G5,Intel Core i5-8365U vPro Processor 1.6 GHz - CTO</t>
  </si>
  <si>
    <t>9UQ51AV</t>
  </si>
  <si>
    <t>14 FHD BV LED UWVA 700fWANTSSVG2NWBZuslm</t>
  </si>
  <si>
    <t>VL51TFJABUBZ</t>
  </si>
  <si>
    <t>V110 G5,Intel Core i7-8665U vPro Processor 1.9 GHz,11.6" With Webcam,Microsoft Windows 10 Pro x64 with 16GB RAM ,512GB SSD,Sunlight Readable (Full HD LCD + Touchscreen + Hard Tip stylus) ,US KBD+US Power cord,Membrane Backlit KBD,WIFI + BT + GPS + 4G LTE (EM7511) + Pass-through,Hard Handle (V110),SD Card &amp; Smart card reader,Dual batteries, TouchPad W/ Click Button, TPM 2.0, Low Temp -21°C, IP65, 3 Year B2B Warranty</t>
  </si>
  <si>
    <t>V110 G5,Intel Core i7-8665U vPro Processor 1.9 GHz,11.6" With Webcam - CTO</t>
  </si>
  <si>
    <t>C005426</t>
  </si>
  <si>
    <t>S410 G3 Basic,Intel Core i7-8565U Processor 1.8 GHz,14" With FHD Webcam,Microsoft Windows 10 Pro x64 with 16GB RAM,512GB SSD,Sunlight Readable (LCD + Touchscreen),US KBD+US Power cord,Membrane Backlit KBD (RED Light),WIFI + BT + GPS + 4G LTE (EM7511) + Pass-through,Smart Card Reader + 2nd Battery,RS232+VGA Port,SD Card Reader, 3 Year Limited Warranty</t>
  </si>
  <si>
    <t>S410 G3 Basic,Intel Core i7-8565U Processor 1.8 GHz - CTO</t>
  </si>
  <si>
    <t>C005425</t>
  </si>
  <si>
    <t>S410 G3 Basic - Intel Core i7-8565U Processor 1.8 GHz, 14" With FHD Webcam, Microsoft Windows 10 Pro x64 with 16GB RAM, 512GB SSD, Sunlight Readable (LCD + Touchscreen), US KBD+US Power cord, Membrane Backlit KBD (RED Light), WIFI + BT + GPS + 4G LTE (EM7511) + Pass-through, Smart Card Reader + DVD Super-Multi Drive, RS232+USB3.1 Gen 1Type-C (**), SD Card Reader, 3 Year Limited Warranty</t>
  </si>
  <si>
    <t>S410 G3 Basic - Intel Core i7-8565U Processor 1.8 GHz - CTO</t>
  </si>
  <si>
    <t>C005403</t>
  </si>
  <si>
    <t>Getac 120W AC Adapter &amp; power cord (US)</t>
  </si>
  <si>
    <t>Notebook / Tablet PCs - Accessories - CTO</t>
  </si>
  <si>
    <t>C001370</t>
  </si>
  <si>
    <t>GETAC S410 OFFICE DOCK WITH AC ADAPTER U</t>
  </si>
  <si>
    <t>A975837</t>
  </si>
  <si>
    <t>GETAC S410 GAMBER JOHNSON VEHICLE DOCK</t>
  </si>
  <si>
    <t>SL5NTFDASURJ</t>
  </si>
  <si>
    <t>S410 G3 Basic - Intel Core i7-8665U vPro Processor 1.9 GHz , 14" With FHD Webcam, Microsoft Windows 10 Pro x64 with 16GB RAM, 512GB SSD, Sunlight Readable (LCD + Touchscreen), US KBD+US Power cord, Membrane Backlit KBD (RED Light), WIFI + BT + GPS + 4G LTE (EM7511) + Pass-through, Smart Card Reader + 2nd Battery, RS232+VGA Port, SD Card Reader, 3 Year Limited Warranty</t>
  </si>
  <si>
    <t>S410 G3 Basic - Intel Core i7-8665U vPro Processor 1.9 GHz - CTO</t>
  </si>
  <si>
    <t xml:space="preserve">AN </t>
  </si>
  <si>
    <t>SL5NTFDASURW</t>
  </si>
  <si>
    <t>S410 G3 Basic - Intel Core i7-8665U vPro Processor 1.9 GHz , 14" With FHD Webcam, Microsoft Windows 10 Pro x64 with 16GB RAM, 512GB SSD, Sunlight Readable (LCD + Touchscreen), US KBD+US Power cord, Membrane Backlit KBD (RED Light), WIFI + BT + GPS + 4G LTE (EM7511) + Pass-through, Smart Card Reader + 2nd Battery, RS232+USB3.1 Gen 1Type-C (**), SD Card Reader, 3 Year Limited Warranty</t>
  </si>
  <si>
    <t>7KJ86UT#ABA</t>
  </si>
  <si>
    <t>7KJ95UT#ABA</t>
  </si>
  <si>
    <t>HP EB830G6 i5-8265U 13 8GB/256 PC~Intel i5-8265U, 13.3 FHD AG LED UWVA, UMA, Webcam, 8GB DDR4, 256GB SSD, ax+BT, 3C Batt, FPR, W10 Pro64, 1yr Wrty</t>
  </si>
  <si>
    <t>D000143</t>
  </si>
  <si>
    <t>UX10,Intel Core i7-8565U Processor 1.8GHz,With Webcam,Microsoft Windows 10 Pro x64 with 16GB RAM,512GB SSD,Sunlight Readable Full HD LCD + Touchscreen + Hard Tip stylus + Rear Camera,AC Adapter + US Power Cord,Fingerprint,WIFI+BT+4G LTE (EM7511) w/ integrated GPS,1D/2D Imager Barcode Reader,3 Year B2B Warranty</t>
  </si>
  <si>
    <t>UX10,Intel Core i7-8565U Processor 1.8GHz,With Webcam - CTO</t>
  </si>
  <si>
    <t>D000144</t>
  </si>
  <si>
    <t>UX10,Intel Core i7-8565U Processor 1.8GHz,With Webcam,Microsoft Windows 10 Pro x64 with 16GB RAM,512GB SSD,Sunlight Readable Full HD LCD + Touchscreen + Hard Tip stylus + Rear Camera,AC Adapter + US Power Cord,Fingerprint,Wifi + BT + 4G LTE (EM7455) w/ integrated GPS,1D/2D Imager Barcode Reader,3 Year B2B Warranty</t>
  </si>
  <si>
    <t>A951027</t>
  </si>
  <si>
    <t>GETAC REMOVABLE MEDIA BAY BATTERY PACK</t>
  </si>
  <si>
    <t>A951032</t>
  </si>
  <si>
    <t>GETAC SPARE MAIN BATTERY X500</t>
  </si>
  <si>
    <t>XH9TWLWABXX9</t>
  </si>
  <si>
    <t>X500G3 SERVER PREMIUM,INTEL XEON QUAD CORE E3-1505M V6 VPRO PROCESSOR 3.0GHZ,15.6" WITH REMOVABLE 2ND BATTERY PACK FOR MEDIA BAY (10.8V, 8700MAH)+ MAIN BATTERY (10.8V, 8700MAH),MICROSOFT WINDOWS SERVER 2016 WITH ECC 32GB RAM,1TB SSD,SUNLIGHT READABLE LCD + DISCRETE VGA GTX-1050,US KBD+US POWER CORD,MEMBRANE BACKLIT KBD,WITHOUT ANY RF DEVICES,TPM 2.0 + SERVER EXPANSION UNITS (DEFAULT 3 X 1TB HDD, ADDITIONAL 2 X 1TB HDD),EXPRESS CARD, SMART CARD READER, SD CARD READER, LOW TEMP -20°C, IP65, 5 YEAR B2B WARRANTY</t>
  </si>
  <si>
    <t>X500G3 SERVER PREMIUM,INTEL XEON QUAD CORE E3-1505M V6 VPRO PROCESSOR 3.0GHZ - CTO</t>
  </si>
  <si>
    <t>D000275</t>
  </si>
  <si>
    <t>S410 G3 Basic - Intel Core i7-8665U vPro Processor 1.9 GHz , 14" With FHD Webcam, Microsoft Windows 10 Pro x64 with 16GB RAM, 512GB SSD, Sunlight Readable (LCD + Touchscreen), US KBD+US Power cord, Membrane Backlit KBD (RED Light), WIFI + BT + 4G LTE (EM7511) + Pass-through, Smart Card Reader + DVD Super-Multi Drive, RS232+USB3.1 Gen 1Type-C (**), SD Card Reader, 3 Year Limited Warranty</t>
  </si>
  <si>
    <t>S410 G3 Basic - Intel Core i7-8665U vPro Processor 1.9 GHz , 14" With FHD Webcam - CTO</t>
  </si>
  <si>
    <t>D000280</t>
  </si>
  <si>
    <t>V110 G5, Intel Core i5-8265U Processor 1.6GHz,11.6" With Webcam,Microsoft Windows 10 Pro x64 with 16GB RAM ,512GB SSD,Sunlight Readable (Full HD LCD+ Touchscreen+ Digitizer) ,US KBD+US Power cord,Membrane Backlit KBD with Rear Camera,Wifi+BT,SD Card &amp; Smart card reader,Dual batteries, TouchPad W/ Click Button, TPM 2.0, Low Temp -21°C, IP65, 3 Year B2B Warranty</t>
  </si>
  <si>
    <t>V110 G5, Intel Core i5-8265U Processor 1.6GHz,11.6" With Webcam - CTO</t>
  </si>
  <si>
    <t>D000281</t>
  </si>
  <si>
    <t>V110 G5, Intel Core i5-8265U Processor 1.6GHz,11.6" With Webcam,Microsoft Windows 10 Pro x64 with 16GB RAM ,512GB SSD,Sunlight Readable (Full HD LCD+ Touchscreen+ Digitizer) ,US KBD+US Power cord,Membrane Backlit KBD with Rear Camera,WIFI + BT + GPS + 4G LTE (EM7511) + Pass-through,SD Card &amp; Smart card reader,Dual batteries, TouchPad W/ Click Button, TPM 2.0, Low Temp -21°C, IP65, 3 Year B2B Warranty</t>
  </si>
  <si>
    <t>3WF10UT#ABA</t>
  </si>
  <si>
    <t>HP Z4G4T i77820X 16GB/512 PC Intel i7-7820X, 512GB SATA SED SSD, DVD RW SM, 16GB DDR4, NVD Qdro P4000 8GB, W10 Pro64, 3-3-3 Wty</t>
  </si>
  <si>
    <t>PROMO 16GB DDR4-2666 (1x16GB) ECC RegRAM</t>
  </si>
  <si>
    <t>ZTrboDrv 512GB SED Z4/6 G4 TLC SSD PROMO</t>
  </si>
  <si>
    <t>A210157</t>
  </si>
  <si>
    <t>C2G 10ft Cat5e Snagless Unshielded (UTP) Ethernet Network Patch Cable - Blue</t>
  </si>
  <si>
    <t>A985628</t>
  </si>
  <si>
    <t>C2G 20ft Cat6 Snagless Shielded (STP) Ethernet Network Patch Cable - Black</t>
  </si>
  <si>
    <t>6SB83UT#ABA</t>
  </si>
  <si>
    <t>C002271</t>
  </si>
  <si>
    <t>D000634</t>
  </si>
  <si>
    <t>V110 G5,Intel Core i7-8665U vPro Processor 1.9 GHz,11.6" With Webcam,Microsoft Windows 10 Pro x64 with 16GB RAM ,512GB SSD,Sunlight Readable (Full HD LCD + Touchscreen + Hard Tip stylus) ,US KBD+US Power cord,Membrane Backlit KBD with Rear Camera,WIFI + BT + GPS + 4G LTE (EM7511) + Pass-through,Hard Handle (V110),SD Card &amp; Smart card reader,Dual batteries, TouchPad W/ Click Button, TPM 2.0, Low Temp -21°C, IP65, 3 Year B2B Warranty</t>
  </si>
  <si>
    <t>D000635</t>
  </si>
  <si>
    <t>V110 G5,Intel Core i7-8665U vPro Processor 1.9 GHz,11.6" With Webcam,Microsoft Windows 10 Pro x64 with 16GB RAM ,512GB SSD,Sunlight Readable (Full HD LCD+ Touchscreen+ Digitizer) ,US KBD+US Power cord,Membrane Backlit KBD,WIFI + BT + GPS + 4G LTE (EM7511) + Pass-through,Hard Handle (V110),SD Card &amp; Smart card reader,Dual batteries, TouchPad W/ Click Button, TPM 2.0, Low Temp -21°C, IP65, 3 Year B2B Warranty</t>
  </si>
  <si>
    <t>D000636</t>
  </si>
  <si>
    <t>V110 G5,Intel Core i7-8665U vPro Processor 1.9 GHz,11.6" With Webcam,Microsoft Windows 10 Pro x64 with 16GB RAM ,512GB SSD,Sunlight Readable (Full HD LCD+ Touchscreen+ Digitizer) ,US KBD+US Power cord,Membrane Backlit KBD with Rear Camera,WIFI + BT + GPS + 4G LTE (EM7511) + Pass-through,Hard Handle (V110),SD Card &amp; Smart card reader,Dual batteries, TouchPad W/ Click Button, TPM 2.0, Low Temp -21°C, IP65, 3 Year B2B Warranty</t>
  </si>
  <si>
    <t>HP Promo Wireless Bus Slim Kbd and Mouse</t>
  </si>
  <si>
    <t>5VB94UT#ABA</t>
  </si>
  <si>
    <t>HP PB440G6 i3-8145U 14 4GB/500 PC Intel i3-8145U, 14.0 HD AG LED SVA, UMA, Webcam, 4GB DDR4, 500GB HDD, AC+BT, 3C Batt, W10 Home64, 1yr Wrty</t>
  </si>
  <si>
    <t>CROSSWDISSTD</t>
  </si>
  <si>
    <t>Google Chrome OS Management Console License, Commercial</t>
  </si>
  <si>
    <t>CROSSWDIS12MOSTD</t>
  </si>
  <si>
    <t>UPGR CHROME MNG CONSOLE PRORATED 12</t>
  </si>
  <si>
    <t>7LH77UT#ABA</t>
  </si>
  <si>
    <t>HP PB640G5 i5-8365U 14 8GB/256 PC Intel i5-8365U, 14.0 FHD LED UWVA TS, UMA, Webcam, 8GB DDR4, 256GB SSD, AC+BT, 3C Batt, FPR, W10 Pro64, 3yr Wrty</t>
  </si>
  <si>
    <t>D000713</t>
  </si>
  <si>
    <t>S410 G3 Basic - Intel Core i7-8665U vPro Processor 1.9 GHz , 14" With FHD Webcam, Microsoft Windows 10 Pro x64 with 16GB RAM, 512GB SSD, Sunlight Readable (LCD + Touchscreen), US KBD+US Power cord, Membrane Backlit KBD (RED Light), WIFI + BT + GPS + 4G LTE (EM7511) + Pass-through, Smart Card Reader + DVD Super-Multi Drive, RS232+USB3.1 Gen 1Type-C, SD Card Reader, 3 Year Limited Warranty</t>
  </si>
  <si>
    <t>D000803</t>
  </si>
  <si>
    <t>V110 G5,Intel Core i7-8665U vPro Processor 1.9 GHz,11.6" With Webcam,Microsoft Windows 10 Pro x64 with 8GB RAM ,256GB SSD,Sunlight Readable (Full HD LCD + Touchscreen + Hard Tip stylus) ,US KBD+US Power cord,Membrane Backlit KBD,WIFI + BT + GPS + 4G LTE (EM7511) + Pass-through,Hard Handle (V110),SD Card &amp; Smart card reader,Dual batteries, TouchPad W/ Click Button, TPM 2.0, Low Temp -21°C, IP65, 3 Year B2B Warranty</t>
  </si>
  <si>
    <t>V110 G5,Intel Core vPro Processor 1.9 GHz,11.6" With Webcam - CTO</t>
  </si>
  <si>
    <t>SH1NZDDASDXX</t>
  </si>
  <si>
    <t>S410 G2 Basic,Intel Core i5-8250U Processor 1.6GHz,14inch With FHD Webcam,Microsoft Windows 10 Pro x64 with 8GB RAM,256GB SSD,Sunlight Readable (LCD + Touchscreen),US KBD+US Power cord,Membrane Backlit KBD (RED Light),3 Year Limited Warranty</t>
  </si>
  <si>
    <t>D000909</t>
  </si>
  <si>
    <t>K120, Intel Core i7-8650U vPro Processor 1.9GHz, W/ Webcam, Microsoft Windows 10 Pro x64 with 16GB RAM, 512GB PCIe SSD, Sunlight Readable Full HD LCD + Touchscreen + Rear Camera + Hard Tip stylus, US Power cord, US Keyboard Dock, Wifi + BT + GPS + 4G LTE (EM7511) + Passthrough, 3 Year B2B Warranty</t>
  </si>
  <si>
    <t>D000933</t>
  </si>
  <si>
    <t>UX10,Intel Core i7-8565U Processor 1.8GHz,With Webcam,Microsoft Windows 10,  Pro x64 with 16GB RAM,512GB PCIe SSD (**),Sunlight Readable Full HD LCD +
Touchscreen + Hard Tip stylus + Rear Camera,US Power,  Cord,Fingerprint,WIFI+BT+4G LTE (EM7511) w/ integrated GPS,1D/2D Imager, Barcode Reader,3 Year B2B Warranty</t>
  </si>
  <si>
    <t>D000934</t>
  </si>
  <si>
    <t>UX10,Intel Core i7-8565U Processor 1.8GHz,With Webcam,Microsoft Windows 10Pro x64 with 16GB RAM,512GB PCIe SSD (**),Sunlight Readable Full HD LCD +
Touchscreen + Hard Tip stylus + Rear Camera,US Power Cord,Fingerprint,Wifi + BT, + 4G LTE (EM7455) w/ integrated GPS,1D/2D Imager Barcode Reader,3 Year B2B, Warranty</t>
  </si>
  <si>
    <t>3GF40UT#ABA</t>
  </si>
  <si>
    <t>HP Z6G4T X4112 8GB/1 PC Intel X4112, 1TB 7200RPM, DVD RW SM, 8GB DDR4, W10 Pro64, 3-3-3 Wty</t>
  </si>
  <si>
    <t>Smart Buy - HP Desktop Workstation - Z6 Gx</t>
  </si>
  <si>
    <t>D000A13</t>
  </si>
  <si>
    <t>X500G3 Server Basic - Intel Xeon Quad Core E3-1505M v6 vPro Processor 3.0GHz, 15.6" with Removable 2nd Storage for Media Bay + Main Battery (10.8V, 8700mAh), Microsoft Windows Server 2016 with 32GB RAM, 500GB HDD (main)+500GB HDD (second), Sunlight Readable LCD + Discrete VGA GTX-1050, US KBD+US Power cord, Membrane Backlit KBD, Without any RF devices, PCMCIA, TPM2.0, Express Card, Smart Card Reader, SD Card Reader, Low Temp -20°C, IP65, 5 Year B2B Warranty</t>
  </si>
  <si>
    <t>D000A14</t>
  </si>
  <si>
    <t>X500G3 Server Premium - Intel Xeon Quad Core E3-1505M v6 vPro Processor 3.0GHz, 15.6" with Removable 2nd Battery Pack for Media Bay (10.8V, 8700mAh)+ Main Battery (10.8V, 8700mAh), Microsoft Windows Server 2016 with 32GB RAM, 500GB HDD, Sunlight Readable LCD + Discrete VGA GTX-1050, US KBD+US Power cord, Membrane Backlit KBD, Without any RF devices, PCMCIA, TPM 2.0 + Server Expansion Units (default 3 x 1TB HDD), Express Card, Smart Card Reader, SD Card Reader, Low Temp -20°C, IP65, 5 Year B2B Warranty</t>
  </si>
  <si>
    <t>C001392</t>
  </si>
  <si>
    <t>Office Dock w/ 90W AC Adapter (US)</t>
  </si>
  <si>
    <t>Office Dock w/ 90W AC Adapter (US) - CTO</t>
  </si>
  <si>
    <t>D000A67</t>
  </si>
  <si>
    <t>V110 G5,Intel Core i7-8565U Processor 1.8 GHz,11.6" With Webcam,Microsoft Windows 10 Pro x64 with 16GB RAM ,512GB PCIe SSD (**),Sunlight Readable (Full HD LCD+ Touchscreen+ Digitizer) ,US KBD+US Power cord,Membrane Backlit KBD,Wifi+BT,SD Card &amp; Smart card reader,Dual batteries, TouchPad W/ Click Button, TPM 2.0, Low Temp -21°C, IP65, 3 Year B2B Warranty</t>
  </si>
  <si>
    <t>D000B32</t>
  </si>
  <si>
    <t>UX10,Intel Core i7-8565U Processor 1.8GHz,With Webcam,Microsoft Windows 10 Pro x64 with 16GB RAM,512GB PCIe SSD (**),Sunlight Readable Full HD LCD + Touchscreen + Hard Tip stylus + Rear Camera,US Power Cord,Fingerprint,Wifi + BT,1D/2D Imager Barcode Reader,3 Year B2B Warranty</t>
  </si>
  <si>
    <t>D000B33</t>
  </si>
  <si>
    <t>UX10,Intel Core i7-8565U Processor 1.8GHz,With Webcam,Microsoft Windows 10 Pro x64 with 16GB RAM,512GB PCIe SSD (**),Sunlight Readable Full HD LCD + Touchscreen + Hard Tip stylus + Rear Camera,US Power Cord,Fingerprint,Wifi + BT + Dedicated GPS,1D/2D Imager Barcode Reader,3 Year B2B Warranty</t>
  </si>
  <si>
    <t>7WZ91UT#ABA</t>
  </si>
  <si>
    <t>D000B50</t>
  </si>
  <si>
    <t>F110 G5,Intel Core i5-8265U Processor 1.6GHz,11.6" With Webcam,Microsoft Windows 10 Pro x64 with 8GB RAM,256GB PCIe SSD (**),Sunlight Readable (Full HD LCD+ Touchscreen+Hard Tip stylus) ,US Power Cord,Rear Camera,WiFi + BT,Low Temp -21°C, TPM 2.0, IP65, 3 Year Warranty</t>
  </si>
  <si>
    <t>194Z3UP#ABA</t>
  </si>
  <si>
    <t>HP Z2 TWR G4 WKS, Single Unit (Tower) Z2 Packaging, HP Z2 TWR G4 90 650W Chassis, Windows 10 Pro 64 High End US, Operating System Load to M.2, Intel Core i9 9900k 3.6GHz 8C CPU, 64GB (4x16GB) DDR4 2666 UDIMM NECC Memory, NVIDIA GeForce RTX2080 Super 8GB FH PCIe x16 G6 GFX, HP Z Turbo Drive M.2 2TB TLC SSD, 1TB M.2 2280 PCIe NVMe TLC 2nd Solid State Drive, HP HDMI Port, USB Business Slim Wired Keyboard US, HP Optical Wired Mouse USB, No Included ODD, HP ZCentral Remote Boost 2020 SW for Z workstation, 3/3/3 (material/labor/onsite) Warranty  US, HP miniDP-to-DP Adapter (2-pack), HP Z2 TWR G4 Country Kit US</t>
  </si>
  <si>
    <t>C002685</t>
  </si>
  <si>
    <t>F110 - Office Dock with 90W AC Adapter (US)</t>
  </si>
  <si>
    <t>8MT67UT#ABA</t>
  </si>
  <si>
    <t>C002110</t>
  </si>
  <si>
    <t>Targus Commercial Grade Case X2 G4</t>
  </si>
  <si>
    <t>5TW10UT#ABA</t>
  </si>
  <si>
    <t>D000D51</t>
  </si>
  <si>
    <t>F110 G5,Intel Core i7-8565U Processor 1.8GHz,11.6" With Webcam,Microsoft Windows 10 Pro x64 with 8GB RAM,256GB PCIe SSD (**),Sunlight Readable (Full HD LCD+ Touchscreen+Hard Tip stylus) ,US Power Cord,Rear Camera,WIFI + BT + GPS+ 4G LTE (EM7511) + Pass-through,Low Temp -21°C, TPM 2.0, IP65, 3 Year Warranty</t>
  </si>
  <si>
    <t>7LJ67UT#ABA</t>
  </si>
  <si>
    <t>HP EliteDesk 800G5 DM i79700T 16GB/512 PC Intel i7-9700T, 512GB SSD, 16GB DDR4, W10P6 64bit, 3-3-3 Wty</t>
  </si>
  <si>
    <t>D000D76</t>
  </si>
  <si>
    <t xml:space="preserve">F110 G5,Intel Core i7-8565U Processor 1.8GHz,11.6" With Webcam,Microsoft Windows 10 Pro x64 with 8GB RAM,256GB PCIe SSD (**),Sunlight Readable (Full HD LCD+ Touchscreen+Hard Tip stylus), US Power Cord, Rear Camera, WiFi + BT,Low Temp -21°C, TPM 2.0, IP65, 3 Year Warranty </t>
  </si>
  <si>
    <t>D000D77</t>
  </si>
  <si>
    <t>F110 G5,Intel Core i7-8565U Processor 1.8GHz,11.6" With Webcam,Microsoft Windows 10 Pro x64 with 8GB RAM,256GB PCIe SSD (**),Sunlight Readable (Full HD LCD+ Touchscreen+Hard Tip stylus) ,US Power Cord,Rear Camera,WiFi + BT + GPS + Passthrough,Low Temp -21°C, TPM 2.0, IP65, 3 Year Warranty</t>
  </si>
  <si>
    <t>D000B78</t>
  </si>
  <si>
    <t>F110 G5,Intel Core i7-8565U Processor 1.8GHz,11.6" With Webcam,Microsoft Windows 10 Pro x64 with 8GB RAM,256GB PCIe SSD (**),Sunlight Readable (Full HD LCD+ Touchscreen+Hard Tip stylus), US Power Cord,Rear Camera,WIFI + BT + 4G LTE (EM7511) ,Low Temp -21°C, TPM 2.0, IP65, 3 Year Warranty</t>
  </si>
  <si>
    <t>1FH45A8#ABA</t>
  </si>
  <si>
    <t>C002872</t>
  </si>
  <si>
    <t>S410 G3 Basic,Intel Core i5-8265U Processor 1.6GHz,14",Microsoft Windows 10 Pro x64 with 8GB RAM,256GB SSD,Sunlight Readable (LCD + Touchscreen),US KBD+US Power cord,Membrane Backlit KBD (RED Light),Wifi+BT,SD Card Reader, 3 Year Limited Warranty</t>
  </si>
  <si>
    <t>1FH51A8#ABA</t>
  </si>
  <si>
    <t>HP EliteDisplay E273m Monitor</t>
  </si>
  <si>
    <t>5WN63A8#ABA</t>
  </si>
  <si>
    <t>HP E273d Docking Monitor</t>
  </si>
  <si>
    <t>5UU40AT</t>
  </si>
  <si>
    <t>D2W67A8#ABA</t>
  </si>
  <si>
    <t>HP Promo P19A 19-In LED Monitor</t>
  </si>
  <si>
    <t>7KK19UT#ABA</t>
  </si>
  <si>
    <t>7KJ99UT#ABA</t>
  </si>
  <si>
    <t>7KK20UT#ABA</t>
  </si>
  <si>
    <t>D000906</t>
  </si>
  <si>
    <t>K120,Intel Core i7-8650U vPro Processor 1.9GHz,W/ Webcam,Microsoft Windows 10 Pro x64 with 32GB RAM,512GB PCIe SSD (**),Sunlight Readable Full HD LCD + Touchscreen + Rear Camera + Hard Tip stylus,US Power cord,US Keyboard Dock,Wifi+BT+GPS+Passthrough,3 Year B2B Warranty</t>
  </si>
  <si>
    <t>D000907</t>
  </si>
  <si>
    <t>K120,Intel Core i7-8650U vPro Processor 1.9GHz,W/ Webcam,Microsoft Windows 10 Pro x64 with 32GB RAM,512GB PCIe SSD (**),Sunlight Readable Full HD LCD + Touchscreen + Rear Camera + Hard Tip stylus,US Power cord,US Keyboard Dock,Wifi + BT + GPS + 4G LTE (EM7511) + Passthrough,3 Year B2B Warranty</t>
  </si>
  <si>
    <t>D000908</t>
  </si>
  <si>
    <t>K120,Intel Core i7-8650U vPro Processor 1.9GHz,W/ Webcam,Microsoft Windows 10 Pro x64 with 16GB RAM,512GB PCIe SSD (**),Sunlight Readable Full HD LCD + Touchscreen + Rear Camera + Hard Tip stylus,US Power cord,US Keyboard Dock,Wifi+BT+GPS+Passthrough,3 Year B2B Warranty</t>
  </si>
  <si>
    <t>H2W17UT</t>
  </si>
  <si>
    <t>Smart Buy - Notebook Cases</t>
  </si>
  <si>
    <t>2UK37UT#ABA</t>
  </si>
  <si>
    <t>8TX57UT#ABA</t>
  </si>
  <si>
    <t>D000815</t>
  </si>
  <si>
    <t>F110 G5,Intel Core i7-8665U vPro Processor 1.9GHz,Windows Hello Webcam,Microsoft Windows 10, Pro x64 with 8GB RAM,512GB SSD,Sunlight Readable (Full HD LCD+ Touchscreen+ Digitizer) ,US Power Cord,Rear Camera,WIFI + BT + GPS+ 4G LTE (EM7511) + Pass-through,LF/HF RFID,3 Year B2B Warranty</t>
  </si>
  <si>
    <t>F110 G5,Intel Core i7-8665U vPro Processor 1.9GHz - CTO</t>
  </si>
  <si>
    <t>1M8R2AW</t>
  </si>
  <si>
    <t>HP LaserJet Enterprise M611dn Prntr + HP 3y NBD w/DMR LJ Ent M611 SVC + HP LaserJet 550-Sheet Paper Feeder</t>
  </si>
  <si>
    <t>Printers - CTO</t>
  </si>
  <si>
    <t>LaserJet Printers - Professional - CTO</t>
  </si>
  <si>
    <t>HP LaserJet Enterprise M611dn Prntr - CTO</t>
  </si>
  <si>
    <t>1M8R3AW</t>
  </si>
  <si>
    <t>HP LaserJet Enterprise M611dn Prntr + HP 4y NBD w/DMR LJ Ent M611 SVC + HP LaserJet 550-Sheet Paper Feeder</t>
  </si>
  <si>
    <t>1M8R4AW</t>
  </si>
  <si>
    <t>HP LaserJet Enterprise M611dn Prntr + HP 5y NBD w/DMR LJ Ent M611 SVC + HP LaserJet 550-Sheet Paper Feeder</t>
  </si>
  <si>
    <t>D9Y32UT#ABA</t>
  </si>
  <si>
    <t>26R21U3</t>
  </si>
  <si>
    <t>X500G3 Server Premium - Intel Xeon Quad Core E3-1505M v6 vPro Processor 3.0GHz, 15.6" with Removable 2nd Battery Pack for Media Bay (10.8V, 8700mAh)+ Main Battery (10.8V, 8700mAh), Microsoft Windows Server 2016 with 32GB RAM, 500GB HDD, Sunlight Readable LCD + Discrete VGA GTX-1050, US KBD+US Power cord, Membrane Backlit Keyboard V2.0, Without any RF devices, PCMCIA, TPM 2.0 + Server Expansion Units (default 3 x 1TB HDD), Express Card, Smart Card Reader, SD Card Reader, Low Temp -20°C, IP65, 5 Year B2B Warranty</t>
  </si>
  <si>
    <t>26R22U3</t>
  </si>
  <si>
    <t>X500G3 Server Basic - Intel Xeon Quad Core E3-1505M v6 vPro Processor 3.0GHz, 15.6" with Removable 2nd Storage for Media Bay + Main Battery (10.8V, 8700mAh), Microsoft Windows Server 2016 with 32GB RAM, 500GB HDD (main)+500GB HDD (second), Sunlight Readable LCD + Discrete VGA GTX-1050, US KBD+US Power cord, Membrane Backlit Keyboard V2.0, Without any RF devices, PCMCIA, TPM2.0, Express Card, Smart Card Reader, SD Card Reader, Low Temp -20°C, IP65, 5 Year B2B Warranty</t>
  </si>
  <si>
    <t>C001146</t>
  </si>
  <si>
    <t>S410 G3 Basic,Intel Core i5-8265U Processor 1.6GHz,14" With FHD Webcam,Microsoft Windows 10 Pro x64 with 8GB RAM,256GB SSD,Sunlight Readable (LCD + Touchscreen),US KBD+US Power cord,Membrane Backlit KBD (RED Light),WIFI + BT + GPS + 4G LTE (EM7511) + Pass-through,SD Card Reader, 3 Year Limited Warranty</t>
  </si>
  <si>
    <t>D000016</t>
  </si>
  <si>
    <t>S410 G3 Basic,Intel Core i7-8665U vPro Processor 1.9 GHz ,14" With FHD Webcam,Microsoft Windows 10 Pro x64 with 16GB RAM,512GB SSD,Sunlight Readable (LCD + Touchscreen),US KBD+US Power cord,Membrane Backlit KBD (RED Light),WIFI + BT + GPS + 4G LTE (EM7511) + Pass-through,Smart Card Reader + 2nd Battery,RS232+VGA Port,SD Card Reader, 3 Year Limited Warranty</t>
  </si>
  <si>
    <t>D000017</t>
  </si>
  <si>
    <t>S410 G3 Basic,Intel Core i7-8665U vPro Processor 1.9 GHz ,14" With FHD Webcam,Microsoft Windows 10 Pro x64 with 16GB RAM,512GB SSD,Sunlight Readable (LCD + Touchscreen),US KBD+US Power cord,Membrane Backlit KBD (RED Light),WIFI + BT + GPS + 4G LTE (EM7511) + Pass-through,Smart Card Reader + 2nd Battery,RS232+USB3.1 Gen 1Type-C,SD Card Reader, 3 Year Limited Warranty</t>
  </si>
  <si>
    <t>230V9U3</t>
  </si>
  <si>
    <t>B360 - Office Dock with 120W AC Adapte (US)</t>
  </si>
  <si>
    <t>28P90U3</t>
  </si>
  <si>
    <t>B360,Intel Core i5-10210U Processor,With Webcam,Microsoft Windows 10 Pro x64 with 16GB, RAM,512GB PCIe SSD,Sunlight Readable Full HD LCD 1400 nits + Touchscreen + Hard tip stylus,US, KBD + US Power cord,Membrane Backlit KBD,Wifi + BT + 4G LTE (EM7511) w/ integrated GPS +, Passthrough,RS232 + VGA,Smart Card Reader, SD Card Reader, RJ45, HDMI, 3 Year B2B Warranty</t>
  </si>
  <si>
    <t>28P91U3</t>
  </si>
  <si>
    <t>B360 Pro (**),Intel Core i5-10210U Processor,With Webcam,Microsoft Windows 10 Pro x64 with 16GB RAM,512GB PCIe SSD,Sunlight Readable Full HD LCD 1400 nits + Touchscreen + Hard tip stylus,US KBD + US Power cord,Membrane Backlit KBD,Wifi + BT + 4G LTE (EM7511) w/ integrated GPS + Passthrough,RS232 + VGA,Expansion unit (High capacity battery x 2 + Discrete VGA GTX-1050 w/ 120W AC Adapter) (**),Smart Card Reader, SD Card Reader, RJ45, HDMI, 3 Year B2B Warranty</t>
  </si>
  <si>
    <t>A951375</t>
  </si>
  <si>
    <t>Bumper to Bumper + Extended Warranty- Semi-Rug Laptop (Year 1 - 4)</t>
  </si>
  <si>
    <t>A995050</t>
  </si>
  <si>
    <t>EX80 LTE - Intel Atom x5-Z8350, W/ Webcam, Microsoft Windows 10 Pro x64 with 4GB RAM, 128GB eMMc, Sunlight Readable LCD+Touchscreen, US/EU/UK/CN/ANZ Power Cord, 8M Rear Camera, BT/Wi-Fi/GPS/4G LTE (US/EU), HF RFID, Hand strap w/ kick stand, Capacitive stylus and stylus holder, Office dock with AC adapter, ATEX Zone 0/20 UL913 Class I/II Division 1, Low Temp -21°C, IP 67, 3 Year B2B Warranty</t>
  </si>
  <si>
    <t>29Y32U3</t>
  </si>
  <si>
    <t>EX80 Six Bay Charger (with 120W AC Adapter) (non-hazardous areas only)</t>
  </si>
  <si>
    <t>A989549</t>
  </si>
  <si>
    <t>EX80 Rotating Hand Strap with Kick Stand and Stylus Holder</t>
  </si>
  <si>
    <t>29Y33U3</t>
  </si>
  <si>
    <t>EX80 Stylus holder</t>
  </si>
  <si>
    <t>A988742</t>
  </si>
  <si>
    <t>EX80 Shoulder Strap (2-point)</t>
  </si>
  <si>
    <t>A988741</t>
  </si>
  <si>
    <t>EX80 Shoulder Harness (4-point)</t>
  </si>
  <si>
    <t>9PD51UT#ABA</t>
  </si>
  <si>
    <t>HP PBx36011G5 CelN4120 11 4GB/64 PC Intel CN4120, 11.6 HD LED SVA TS, UMA, Webcam, 4GB DDR4, 64GB eMMC, AC+BT, 3C Batt, W10 Pro64 EN, 1yr Wrty</t>
  </si>
  <si>
    <t>1A762UT#ABA</t>
  </si>
  <si>
    <t>HP CB11G8 CelN4020 11 4GB/32 PC Intel CN4020, 11.6 HD AG LED SVA, UMA, Webcam, 4GB LPDDR4, 32GB eMMC, AC+BT, 2C Batt, Chrome OS, 1yr Wrty</t>
  </si>
  <si>
    <t>7YF74UT#ABA</t>
  </si>
  <si>
    <t>HP CB14AG5 A6-9220C 14 8GB/64 PC~AMD A6-9220C, 14 FHD BV LED UWVA TS, UMA, Webcam, 8GB DDR4, 64GB eMMC, AC+BT, 2C Batt, Chrome OS, 1yr Wrty</t>
  </si>
  <si>
    <t>1A767UT#ABA</t>
  </si>
  <si>
    <t>HP CBx36011G3 CelN4020 11 4GB/32 PC Intel CN4020, 11.6 HD BV LED UWVA TS, UMA, Webcam, 4GB LPDDR4, 32GB eMMC, AC+BT, 2C Batt, Chrome OS, 1yr Wrty</t>
  </si>
  <si>
    <t>1A768UT#ABA</t>
  </si>
  <si>
    <t>1A769UT#ABA</t>
  </si>
  <si>
    <t>HP CBx36011G3 CelN4120 11 8GB/64 PC Intel CN4120, 11.6 HD BV LED UWVA TS, UMA, Webcam, 8GB LPDDR4, 64GB eMMC, AC+BT, 2C Batt, Chrome OS, 1yr Wrty</t>
  </si>
  <si>
    <t>1A783UT#ABA</t>
  </si>
  <si>
    <t>1A784UT#ABA</t>
  </si>
  <si>
    <t>HP CBx36011G3 CelN4020 11 8GB/32 PC Intel CN4020, 11.6 HD BV LED UWVA TS, UMA, Webcam, 8GB LPDDR4, 32GB eMMC, AC+BT, 2C Batt, Chrome OS, 1yr Wrty</t>
  </si>
  <si>
    <t>13R60UP#ABA</t>
  </si>
  <si>
    <t>284Y4UP#ABA</t>
  </si>
  <si>
    <t>Personal Workstations CTO</t>
  </si>
  <si>
    <t>HP Z2G4T E2224G 32GB/1TB PC - CTO</t>
  </si>
  <si>
    <t>HP ZBSG7 i7-10850H 15.6 32GB/512 PC - CTO</t>
  </si>
  <si>
    <t>HP ZBCG7 i7-10850H 15.6 32GB/512 PC - CTO</t>
  </si>
  <si>
    <t>T4E61AA</t>
  </si>
  <si>
    <t>HP Business Headset v2</t>
  </si>
  <si>
    <t>A652757</t>
  </si>
  <si>
    <t>Logitech Padded H390 USB Headset - Stereo - USB - Wired - 20 Hz - 20 kHz - Over-the-head - Binaural - Circumaural - 8 ft Cable - Noise Cancelling Microphone - Black, Silver</t>
  </si>
  <si>
    <t>210J1U3</t>
  </si>
  <si>
    <t>Logitech Zone Headset - Stereo - USB Type C - Wired - 32 Ohm - 20 Hz - 16 kHz - Over-the-head -Binaural - Circumaural - 6.23 ft Cable - Uni-directional, Omni-directional Microphone</t>
  </si>
  <si>
    <t>210J2U3</t>
  </si>
  <si>
    <t>Logitech Zone Wireless Headset - Stereo - Wireless - Bluetooth - 98.4 ft - 30 Hz - 13 kHz - Over-thehead - Binaural - Circumaural - Omni-directional, MEMS Technology, Electret, Condenser, Noise Cancelling Microphone</t>
  </si>
  <si>
    <t>VM51SYJABUBZ</t>
  </si>
  <si>
    <t>V110G6, i7-10610U vPro, Webcam, Win10+32GB, 512GB PCIe SSD, SR FHD+TS, mbrn Backlit KBD, WIFI+BT+GPS+4G LTE (EM7511)+Pass, Hard Handle, SD Card + SCrdr,Dual batteries, TouchPad, 3yb2b</t>
  </si>
  <si>
    <t>GCMCU6</t>
  </si>
  <si>
    <t>External Dual Bay Battery Charger (V110)</t>
  </si>
  <si>
    <t>Tablet PCs - Accessories CTO</t>
  </si>
  <si>
    <t>GDOFUR</t>
  </si>
  <si>
    <t>GBM3X1</t>
  </si>
  <si>
    <t>Spare Hot swappable battery (V110)</t>
  </si>
  <si>
    <t>GDVPG2</t>
  </si>
  <si>
    <t>Gamber Johnson Tri PassThrough Vehicle Dock &amp; Replicaion with screen stiffener (DC power adapter sold separately)</t>
  </si>
  <si>
    <t>CF302A-  827A HP Yellow LaserJet Toner Cartridge with ColorSphere Technology</t>
  </si>
  <si>
    <t>1FH48AA#ABA</t>
  </si>
  <si>
    <t>HP EliteDisplay E243m Monitor</t>
  </si>
  <si>
    <t>1FH51AA#ABA</t>
  </si>
  <si>
    <t>9UJ14A8#ABA</t>
  </si>
  <si>
    <t>HP P27h G4 FHD Monitor</t>
  </si>
  <si>
    <t>HP P24h G4 FHD Monitor</t>
  </si>
  <si>
    <t>9UJ12A8#ABA</t>
  </si>
  <si>
    <t>HP P22h G4 FHD Monitor</t>
  </si>
  <si>
    <t>COMMERCIAL DISPLAYS</t>
  </si>
  <si>
    <t>Smart Buy - TFT Bus Monitors - Value/Essential Series</t>
  </si>
  <si>
    <t xml:space="preserve">BO </t>
  </si>
  <si>
    <t xml:space="preserve">726724-B21 </t>
  </si>
  <si>
    <t>HP 64GB 4Rx4 PC4-2133P-L Kit</t>
  </si>
  <si>
    <t>6PA56AA#ABA</t>
  </si>
  <si>
    <t>HP E27d G4 QHD Docking Monitor</t>
  </si>
  <si>
    <t>2U2Y4U3</t>
  </si>
  <si>
    <t>B360 - Intel Core i5-10310U vPro Processor, With Webcam, Microsoft Windows 10 Pro x64 with 16GB RAM, 256GB PCIe SSD, Sunlight Readable Full HD LCD 1400 nits + Touchscreen + Hard tip stylus, US KBD + US Power cord, Membrane Backlit KBD, Wifi + BT, RS232 + VGA, Smart Card Reader, SD Card Reader, RJ45, HDMI, 3 Year B2B Warranty</t>
  </si>
  <si>
    <t>B360 - Intel Core i5-10310U vPro Processor - CTO</t>
  </si>
  <si>
    <t>2U2Y5U3</t>
  </si>
  <si>
    <t>K120 - Intel Core i5-8350U vPro Processor, W/ Webcam, Microsoft Windows 10 Pro x64 with 16GB RAM, 256GB PCIe SSD, Sunlight Readable Full HD LCD + Touchscreen + Rear Camera + Hard Tip stylus, US Power cord, US Keyboard Dock, Wifi+BT, 3 Year B2B Warranty</t>
  </si>
  <si>
    <t>K120 - Intel Core i5-8350U vPro Processor - CTO</t>
  </si>
  <si>
    <t>2U2Y6U3</t>
  </si>
  <si>
    <t>K120 - Intel Core i5-8350U vPro Processor, W/ Webcam, Microsoft Windows 10 Pro x64 with 16GB RAM, 256GB PCIe SSD, Sunlight Readable Full HD LCD + Touchscreen + Rear Camera + Hard Tip stylus, US Power cord, (Without Keyboard Dock), Wifi+BT, 3 Year B2B Warranty</t>
  </si>
  <si>
    <t>2U2Y7U3</t>
  </si>
  <si>
    <t>S410 G3 Basic - Intel Core i5-8365U vPro Processor 1.6 GHz, 14" With FHD Webcam, Microsoft Windows 10 Pro x64 with 16GB RAM, 256GB SSD, Sunlight Readable (LCD + Touchscreen), US KBD+US Power cord, Membrane Backlit KBD (RED Light), Wifi+BT, SD Card Reader, 3 Year Limited Warranty</t>
  </si>
  <si>
    <t>S410 G3 Basic - CTO</t>
  </si>
  <si>
    <t>2S4S7U3</t>
  </si>
  <si>
    <t>V110 G6(**) - Intel Core i5-10310U vPro Processor, Webcam, Microsoft Windows 10 Pro x64 with 8GB RAM, 512GB PCIe SSD, Sunlight Readable (Full HD LCD + Touchscreen + Hard Tip stylus), US KBD + US Power cord, Membrane Backlit KBD, WIFI + BT, SD Card + Smart Card Reader, Dual batteries, TouchPad W/ Click Button, 3 Year B2B Warranty</t>
  </si>
  <si>
    <t>V110 G6(**) - Intel Core i5-10310U vPro Processor - CTO</t>
  </si>
  <si>
    <t>3WP24UT#ABA</t>
  </si>
  <si>
    <t>HP ZBx2G4 i7-8550U 14 16GB/512 PC Intel i7-8550U, 14.0 UHD DRM B-LED UWVA TS, DSC, Webcam, 16GB DDR4, 512GB SSD, AC+BT, 4C Batt, W10 Pro64, 1yr Wrty+</t>
  </si>
  <si>
    <t>Smart Buy - Mobile WS - Performance Zbook X2</t>
  </si>
  <si>
    <t>8UY77UT#ABA</t>
  </si>
  <si>
    <t>226U6AW</t>
  </si>
  <si>
    <t>HP LaserJet Enterprise MFP M635fht Prntr + HP 3y NBD w/DMR LJ Ent MFP M63x SVC + HP LaserJet 550-sheet Paper Tray</t>
  </si>
  <si>
    <t>HP LaserJet Enterprise MFP M635fht Prntr + HP 3y NBD</t>
  </si>
  <si>
    <t>8MQ86AV</t>
  </si>
  <si>
    <t>HP IDS UMA i7-10610U x360 830 G7 BNBPC</t>
  </si>
  <si>
    <t>2J008AV</t>
  </si>
  <si>
    <t>13.3 FHD BVLEDUWVA1000wHDCIRTSSVRALSbent</t>
  </si>
  <si>
    <t>2E5H7UP#ABA</t>
  </si>
  <si>
    <t>HP EliteDesk 800G6 DMi7-10700T16GB/500PC</t>
  </si>
  <si>
    <t>2H0B1UP#ABA</t>
  </si>
  <si>
    <t>HP EliteDesk 800G6 SFF i5-105008GB/500PC</t>
  </si>
  <si>
    <t>2G9Q0UP#ABA</t>
  </si>
  <si>
    <t>HP EliteDesk 800G6 SFFi7-1070016GB/500PC</t>
  </si>
  <si>
    <t>2E5J8UP#ABA</t>
  </si>
  <si>
    <t>HP 600 G6 PD DM i5-10500T 8GB/500 PC</t>
  </si>
  <si>
    <t>2G2N3UP#ABA</t>
  </si>
  <si>
    <t>HP 600 G6 PD DM i7-10700T 16GB/500 PC</t>
  </si>
  <si>
    <t>2G4Y9UP#ABA</t>
  </si>
  <si>
    <t>HP ProDesk 600G6 MT i5-10500 8GB/500 PC</t>
  </si>
  <si>
    <t>2G4Z4UP#ABA</t>
  </si>
  <si>
    <t>HP ProDesk 600G6 MT i7-10700 16GB/500 PC</t>
  </si>
  <si>
    <t>HP 840 G7 i7 16GB 128SSD, HP IDS UMA i7-10610U 840 G7 Base NB PC, Standard Packaging, OS Localization US, Windows 10 Pro 64, No Webcam, 14 inch FHD (1920x1080) Anti-Glare LED UWVA 250 bent, 16GB (1x16GB) DDR4 2666, 128GB Solid State M2 SATA-3 Three Layer Cell Drive, No Near Field Communication (No NFC), Intel Wi-Fi 6 AX201 ax 2x2 MU-MIMO 160MHz +Bluetooth 5 WW with 2 Antennas, No WWAN, Fingerprint Sensor, Active SmartCard, 3 Cell 53 WHr Long Life, 65 Watt Smart nPFC Right Angle AC Adapter, C5 1.0m Sticker Conventional Power Cord US, 3/3/0 Warranty US, AMT Enabled, Country Localization US, Dual Point spill-resistant Premium Keyboard US, Electronic TCO Certified labeling, eStar Enable IOPT, Core i7 vPro sz3 G10 Label, HP 3 year Next Business Day Onsite Hardware Support for Notebooks</t>
  </si>
  <si>
    <t>HP 840 G7 i7 16GB 128SSD, HP IDS UMA i7-10610U 840 G7 Base NB PC - CTO</t>
  </si>
  <si>
    <t>2E6M6UP#ABA</t>
  </si>
  <si>
    <t xml:space="preserve">322S7UP#ABA </t>
  </si>
  <si>
    <t>HP Zbook 15 POWER G7 i7 16GB 256SSD</t>
  </si>
  <si>
    <t>Notebook PC - CTO</t>
  </si>
  <si>
    <t>HP Zbook 15 POWER G7 i7 - CTO</t>
  </si>
  <si>
    <t>324Z4U3</t>
  </si>
  <si>
    <t>S410 G3 Basic - Intel Core i7-8665U vPro Processor 1.9 GHz, 14" With FHD Webcam, Microsoft Windows 10 Pro x64 with 16GB RAM, 512GB SSD, Sunlight Readable (LCD + Touchscreen), US KBD+US Power cord, Membrane KBD, WIFI + BT + GPS + 4G LTE (EM7511) + Pass-through, Smart Card Reader + DVD Super-Multi Drive, RS232+VGA Port, SD Card Reader, 3 Year Limited Warranty</t>
  </si>
  <si>
    <t>324Z3U3</t>
  </si>
  <si>
    <t>S410 G3 Basic - Intel Core i7-8665U vPro Processor 1.9 GHz, 14" With FHD Webcam, Microsoft Windows 10 Pro x64 with 16GB RAM, 512GB SSD, Sunlight Readable (LCD + Touchscreen), US KBD+US Power cord, Membrane KBD, WIFI + BT + GPS + 4G LTE (EM7511) + Pass-through, Smart Card Reader + 2nd Battery, RS232+VGA Port, SD Card Reader, 3 Year Limited Warranty</t>
  </si>
  <si>
    <t>21H59U3</t>
  </si>
  <si>
    <t>F110 G5 - Intel Core i5-8265U Processor 1.6GHz, 11.6" With Webcam, Microsoft Windows 10 Pro x64 with 8GB RAM, 256GB PCIe SSD, Sunlight Readable (Full HD LCD+ Touchscreen+Hard Tip stylus), US Power Cord, Rear Camera, WIFI + BT + GPS+ 4G LTE (EM7511) + Pass-through, 3 Year B2B Warranty</t>
  </si>
  <si>
    <t>Notebook  - CTO</t>
  </si>
  <si>
    <t>2D1A5U3</t>
  </si>
  <si>
    <t>F110-Office dock with AC Adapter (US)</t>
  </si>
  <si>
    <t>1A7E5AA#ABA</t>
  </si>
  <si>
    <t>HP P24 G4 FHD Monitor</t>
  </si>
  <si>
    <t>1JS07A4#ABA</t>
  </si>
  <si>
    <t>HP Z24nf G2 Display</t>
  </si>
  <si>
    <t>Workstation Monitors - 24" LCD</t>
  </si>
  <si>
    <t>35V65U3</t>
  </si>
  <si>
    <t>B360 Pro - Intel Core i7-10510U Processor, With Webcam, Microsoft Windows 10 Pro x64 with 32GB RAM, 256GB PCIe SSD, Sunlight Readable Full HD LCD 1400 nits + Touchscreen + Hard tip stylus, US KBD + US Power cord, Membrane Backlit KBD, Wifi + BT + 4G LTE (EM7511) w/ integrated GPS/Glonass + Passthrough, RS232 + VGA, Expansion unit (High capacity battery x 2 + DVD Super Multi drive), Smart Card Reader, SD Card Reader, RJ45, HDMI, 3 Year B2B Warranty</t>
  </si>
  <si>
    <t>B360 Pro - Intel Core i7-10510U Processor, With Webcam - CTO</t>
  </si>
  <si>
    <t>35V66U3</t>
  </si>
  <si>
    <t>S410 G3 Basic - Intel Core i7-8565U Processor 1.8 GHz, 14", Microsoft Windows 10 Pro x64 with 32GB RAM, 256GB SSD, Sunlight Readable (Full HD IPS + Touchscreen), US KBD+US Power cord, Membrane Backlit KBD (RED Light), WIFI + BT + GPS + 4G LTE (EM7511) + Pass-through, DVD Super-Multi Drive, SD Card Reader, 3 Year Limited Warranty</t>
  </si>
  <si>
    <t>HP Z2 G5 Workstation i5 8GB 500GB, HP RCTO Z2 Tower G5 WKS, Single Unit (Tower) Z2 Packaging, ENERGY STAR Certified Label, Electronic TCO Certified labeling, HP Z2 E TWR G5 PLA (EPA92) 350W RCTO Chassis, OS Localization US, Windows 10 Pro 64, Operating System Load to SATA, Intel Core i5 10400 2.9GHz 6C 65W CPU, 8GB (1x8GB) DDR4 3200 UDIMM NECC Memory, 500GB 7200RPM SATA 3.5in, HP USB 320K Keyboard US, HP Wired 320M Mouse, No Included ODD, HP ZCentral Remote Boost 2020 SW for Z workstation, 3/3/3 (material/labor/onsite) Warranty US, HP HDMI  Port, No Adapters Needed, HP Z2 TWR G5 Country Kit US, Z2 RF SATA Cable - ST-RA 1</t>
  </si>
  <si>
    <t>HP Z2 G5 Workstation i7 16GB 500GB, HP RCTO Z2 Tower G5 WKS, Single Unit (Tower) Z2 Packaging, ENERGY STAR Certified Label, Electronic TCO Certified labeling, HP Z2 E TWR G5 PLA (EPA92) 350W RCTO Chassis, OS Localization US, Windows 10 Pro 64, Operating System Load to SATA, Intel Core i7 10700 2.9GHz 2933MHz 16M 8C 65W CPU, 16GB (1x16GB) DDR4 3200 UDIMM NECC Memory, 500GB 7200RPM SATA 3.5in, HP USB 320K Keyboard US, HP Wired 320M Mouse, No Included ODD, HP ZCentral Remote Boost 2020 SW for Z workstation, 3/3/3 (material/labor/onsite) Warranty US, HP HDMI  Port, No Adapters Needed, HP Z2 TWR G5 Country Kit US, Z2 RF SATA Cable - ST-RA 1</t>
  </si>
  <si>
    <t>1W2G9U3</t>
  </si>
  <si>
    <t>B360 - Gamber Johnson, 7160-1431-03, Vehicle Dock, with Tri Pass-through (ex. vehicle adapter)</t>
  </si>
  <si>
    <t>A996363</t>
  </si>
  <si>
    <t>Getac 120W 11-16V, 22-32V DC Vehicle adapter (Bare Wire), 3 year warranty</t>
  </si>
  <si>
    <t>A997237</t>
  </si>
  <si>
    <t>S410 G3 Basic - Intel Core i7-8665U vPro Processor 1.9 GHz, 14", Microsoft Windows 10 Pro x64 with 16GB RAM, 512GB SSD (main) + LF / HF RFID, Sunlight Readable (LCD + Touchscreen), US KBD+US Power cord, Membrane Backlit KBD (RED Light), Wifi+BT, SD Card Reader, 3 Year Limited Warranty</t>
  </si>
  <si>
    <t>S410 G3 Basic - Intel Core i7-8665U vPro Processor 1.9 GHz, 14 - CTO</t>
  </si>
  <si>
    <t>HP 800G6EON AiO i5-10500 8GB/128 PC</t>
  </si>
  <si>
    <t>HP 800G6EOT AiO i5-10500 8GB/128 PC</t>
  </si>
  <si>
    <t>38P18U3</t>
  </si>
  <si>
    <t>V110 G5 - Intel Core i7-8665U vPro Processor 1.9 GHz, 11.6" With Webcam, Microsoft Windows 10 Pro x64 with 16GB RAM, 512GB PCIe SSD(**), Sunlight Readable (Full HD LCD + Touchscreen + Hard Tip stylus), US KBD+US Power cord, Membrane Backlit KBD, WIFI + BT + GPS + 4G LTE (EM7511) + Pass-through, Hard Handle (V110), SD Card &amp; Smart card reader, Dual batteries, TouchPad W/ Click Button, TPM 2.0, Low Temp -21°C, IP65, 3 Year B2B Warranty</t>
  </si>
  <si>
    <t>V110 G5 - Intel Core i7-8665U vPro Processor 1.9 GHz - CTO</t>
  </si>
  <si>
    <t>38P19U3</t>
  </si>
  <si>
    <t>V110 G6 - Intel Core i7-10610U vPro Processor, Webcam, Microsoft Windows 10 Pro x64 with 16GB RAM, 512GB PCIe SSD, Sunlight Readable (Full HD LCD + Touchscreen + Hard Tip stylus), US KBD + US Power cord, Membrane Backlit KBD, WIFI + BT + GPS/Glonass + 4G LTE (EM7511) + Pass-through, Hard Handle, SD Card + Smart Card Reader, Dual batteries, TouchPad W/ Click Button, 3 Year B2B Warranty</t>
  </si>
  <si>
    <t>V110 G6 - Intel Core i7-10610U vPro Processor - CTO</t>
  </si>
  <si>
    <t>39C07U3</t>
  </si>
  <si>
    <t>B360 - Intel Core i7-10510U Processor, With Windows Hello Webcam, Microsoft Windows 10 Pro x64 with 16GB RAM, 512GB PCIe SSD, Sunlight Readable Full HD LCD 1400 nits + Touchscreen + Hard tip stylus, US KBD + US Power cord, Membrane Backlit KBD with HF RFID, Wifi + BT, RS232 + VGA, Smart Card Reader, SD Card Reader, RJ45, HDMI, 3 Year B2B Warranty</t>
  </si>
  <si>
    <t>B360 - Intel Core i7-10510U Processor - CTO</t>
  </si>
  <si>
    <t>39L58U3</t>
  </si>
  <si>
    <t>V110 G6 - Intel Core i5-10210U Processor, Windows Hello Webcam, Microsoft Windows 10 Pro x64 with 16GB RAM, 256GB PCIe SSD, Sunlight Readable (Full HD LCD + Touchscreen + Hard Tip stylus), US KBD + US Power cord, Membrane Backlit KBD, WIFI + BT, Hard Handle, SD Card + Smart Card Reader, Dual batteries, TouchPad W/ Click Button, 3 Year B2B Warranty</t>
  </si>
  <si>
    <t>V110 G6 - Intel Core i5-10210U Processor - CTO</t>
  </si>
  <si>
    <t>D000818</t>
  </si>
  <si>
    <t>GETAC B360 Bumper to Bumper Warranty</t>
  </si>
  <si>
    <t>24A17U3</t>
  </si>
  <si>
    <t>GETAC B360 Gamber Johnson Vehicle Dock</t>
  </si>
  <si>
    <t>9VH85AA#ABA</t>
  </si>
  <si>
    <t>HP E24t G4 FHD Touch Monitor</t>
  </si>
  <si>
    <t>9VH72AA#ABA</t>
  </si>
  <si>
    <t>HP E22 G4 FHD Monitor</t>
  </si>
  <si>
    <t>9VF96AA#ABA</t>
  </si>
  <si>
    <t>HP 4y Nbd Onsite/ADP G2 Desktop Only SVC,Commercial Desktop 3/3/3 warranty,4yr Next Business Day Onsite Notebook only HW Support w/ ADP G2 Std bus days/hrs, excl HP holidays</t>
  </si>
  <si>
    <t>HP 4y Nbd Onsite with ADP G2 NB Only SVC, Commercial NB/Tablet PC with 3-3-0 Wty, 4yr Next Business Day Onsite Notebook only HW Support w/ ADP G2 Std bus days/hrs, excl HP holidays</t>
  </si>
  <si>
    <t>39Z29U3</t>
  </si>
  <si>
    <t>S410 G3 Basic - Intel Core i7-8665U vPro Processor 1.9 GHz, 14" With FHD Webcam, Microsoft Windows 10 Pro x64 with 32GB RAM, 512GB SSD, Sunlight Readable (Full HD IPS + Touchscreen), US KBD+US Power cord, Membrane Backlit KBD (RED Light), Wifi+BT, DVD Super-Multi Drive, SD Card Reader, 3 Year Limited Warranty</t>
  </si>
  <si>
    <t>39Z30U3</t>
  </si>
  <si>
    <t>S410 G3 Basic - Intel Core i7-8665U vPro Processor 1.9 GHz, 14" With FHD Webcam, Microsoft Windows 10 Pro x64 with 32GB RAM, 1TB SSD, Sunlight Readable (Full HD IPS + Touchscreen), US KBD+US Power cord, Membrane Backlit KBD (RED Light), Wifi+BT, DVD Super-Multi Drive, SD Card Reader, 3 Year Limited Warranty</t>
  </si>
  <si>
    <t>A975898</t>
  </si>
  <si>
    <t>S410 Vehicle Dock w/o RF-GJ</t>
  </si>
  <si>
    <t>Notebooks: Accessories - CTO</t>
  </si>
  <si>
    <t>A988482</t>
  </si>
  <si>
    <t>S410 Havis Vehicle Dock w/o RF (not include vehicle adapter) (black)</t>
  </si>
  <si>
    <t>3G6U5U3</t>
  </si>
  <si>
    <t>UX10 G2 - Intel Core i7-10510U Processor, With Windows Hello Webcam, Microsoft Windows 10 Pro x64 with 16GB RAM, 512GB PCIe SSD, Sunlight Readable Full HD LCD + Touchscreen + Hard Tip stylus + Rear Camera, US Power Cord, Fingerprint Reader, WIFI + BT, 1D/2D Imager Barcode Reader, 3 Year B2B Warranty</t>
  </si>
  <si>
    <t>UX10 G2 - Intel Core i7-10510U Processot - CTO</t>
  </si>
  <si>
    <t>3G6U6U3</t>
  </si>
  <si>
    <t>UX10 G2 - Intel Core i7-10510U Processor, With Windows Hello Webcam, Microsoft Windows 10 Pro x64 with 16GB RAM, 512GB PCIe SSD, Sunlight Readable Full HD LCD + Touchscreen + Hard Tip stylus + Rear Camera, US Power Cord, Fingerprint Reader (Crossmatch)(**), WIFI + BT, 1D/2D Imager Barcode Reader, 3 Year B2B Warranty</t>
  </si>
  <si>
    <t>UX10 G2 - Intel Core i7-10510U Processor - CTO</t>
  </si>
  <si>
    <t>3G6U7U3</t>
  </si>
  <si>
    <t>UX10 G2 - Intel Core i7-10510U Processor, With Windows Hello Webcam, Microsoft Windows 10 Pro x64 with 16GB RAM, 512GB PCIe SSD, Sunlight Readable Full HD LCD + Touchscreen + Hard Tip stylus + Rear Camera, US Power Cord, WIFI + BT, 1D/2D Imager Barcode Reader, 3 Year B2B Warranty</t>
  </si>
  <si>
    <t>2X0U0UP#ABA</t>
  </si>
  <si>
    <t>2X0W8UP#ABA</t>
  </si>
  <si>
    <t>HP PB640G8 i7-1165G7 14 8GB/256 PC</t>
  </si>
  <si>
    <t>2X0A5UP#ABA</t>
  </si>
  <si>
    <t>2X0W5UP#ABA</t>
  </si>
  <si>
    <t>2W7C4UP#ABA</t>
  </si>
  <si>
    <t>2W7D7UP#ABA</t>
  </si>
  <si>
    <t>HP PB650G8 i7-1165G7 15 32GB/256 PC</t>
  </si>
  <si>
    <t>1Y5X4UT#ABA</t>
  </si>
  <si>
    <t>HP ZFirefly15G7 i7-10510U 15.6 8GB/256 PC Intel i7-10510U, 15.6 FHD AG LED UWVA, DSC, Webcam, 8GB DDR4, 256GB SSD, ax+BT, 3C Batt, FPS, W10 Pro64, 3yr Wrty</t>
  </si>
  <si>
    <t>1C4Z7AA#ABA</t>
  </si>
  <si>
    <t>HP Z27q G3 QHD Display</t>
  </si>
  <si>
    <t>1C8N1UT#ABA</t>
  </si>
  <si>
    <t>400H3U3</t>
  </si>
  <si>
    <t>S410G4 Basic - Intel Core i7-1185G7 vPro Processor, Windows Hello Webcam + Second Battery (74.5Wh), Microsoft Windows 10 Pro x64 with 16GB RAM, 512GB PCIe SSD (main storage), Sunlight Readable (Full HD LCD + Touchscreen + Stylus), US KBD + US Power Cord, Membrane Backlit KBD, WIFI + BT + 4G LTE (EM7511) w/ integrated GPS / Glonass + Passthrough, RS232 + VGA Port + 4th USB (USB 3.2 Gen1 with PowerShare), Thunderbolt 4, HDMI, RJ45, 3 Year Limited Warranty</t>
  </si>
  <si>
    <t>S410G4 Basic - Intel Core i7-1185G7 vPro Processo - CTO</t>
  </si>
  <si>
    <t>400H4U3</t>
  </si>
  <si>
    <t>S410G4 Basic - Intel Core i7-1185G7 vPro Processor, Windows Hello Webcam + Second Battery (74.5Wh), Microsoft Windows 10 Pro x64 with 16GB RAM, 512GB PCIe SSD (main storage), Sunlight Readable (Full HD LCD + Touchscreen + Stylus), US KBD + US Power Cord, Membrane Backlit KBD, WIFI + BT + 4G LTE (EM7511) w/ integrated GPS / Glonass + Passthrough, Thunderbolt 4, HDMI, RJ45, 3 Year Limited Warranty</t>
  </si>
  <si>
    <t>S410G4 Basic - Intel Core i7-1185G7 vPro Processor - CTO</t>
  </si>
  <si>
    <t>422Y6U3</t>
  </si>
  <si>
    <t>S410G4 Basic - Intel Core i7-1165G7 Processor, Windows Hello Webcam, Microsoft Windows 10 Pro x64 with 16GB RAM, 512GB PCIe SSD (main storage), Sunlight Readable (LCD + Touchscreen + Stylus), US KBD + US Power Cord, Membrane Backlit KBD, WIFI + BT + 4G LTE (EM7511) w/ integrated GPS / Glonass + Passthrough, Thunderbolt 4, HDMI, RJ45, 3 Year Limited Warranty</t>
  </si>
  <si>
    <t>S410G4 Basic - Intel Core i7-1165G7 Processor - CTO</t>
  </si>
  <si>
    <t>38P17U3</t>
  </si>
  <si>
    <t>S410 G3 Basic - Intel Core i7-8665U vPro Processor 1.9 GHz, 14" - CTO</t>
  </si>
  <si>
    <t>DEV-MSR-EMP-ESS</t>
  </si>
  <si>
    <t>NWN Offering Knowledge Base, NWN Community, Self-service Ticketing.</t>
  </si>
  <si>
    <t>DEV-MSR-EMP-CORE</t>
  </si>
  <si>
    <t>NWN Offering Knowledge Base, NWN Community, Self-Service Ticketing, SLA Dashboard,  DEV Administration, DEV Reporting and Dashboards.</t>
  </si>
  <si>
    <t>DEV-MSN-EMP-CUST</t>
  </si>
  <si>
    <t>DEV EMP Customization. Per unit, non-recurring price. Units are defined based on requested customization(s).</t>
  </si>
  <si>
    <t>DEV-MSR-EMP-CUST</t>
  </si>
  <si>
    <t>DEV EMP Customization Maintenance.</t>
  </si>
  <si>
    <t>DEV-MSR-EMP-ESS2CORE</t>
  </si>
  <si>
    <t>Upgrade from Devices EMP Essentials to Core .</t>
  </si>
  <si>
    <t>SEC-MSR-EMP-ESS</t>
  </si>
  <si>
    <t>SEC-MSR-EMP-CORE</t>
  </si>
  <si>
    <t>NWN Offering Knowledge Base, NWN Community, Self-Service Ticketing, SLA Dashboard,  SEC Administration, SEC Reporting and Dashboards.</t>
  </si>
  <si>
    <t>SEC-MSN-EMP-CUST</t>
  </si>
  <si>
    <t>SEC EMP Customization. Per unit, non-recurring price. Units are defined based on requested customization(s).</t>
  </si>
  <si>
    <t>SEC-MSR-EMP-CUST</t>
  </si>
  <si>
    <t>SEC EMP Customization Maintenance.</t>
  </si>
  <si>
    <t>SEC-MSR-EMP-ESS2CORE</t>
  </si>
  <si>
    <t>Upgrade from Security EMP Essentials to Core.</t>
  </si>
  <si>
    <t>G3Q75A#BGJ</t>
  </si>
  <si>
    <t>HP LaserJet Pro MFP M227fdw Printer</t>
  </si>
  <si>
    <t>AiO Mono LaserJet 100 Series Family</t>
  </si>
  <si>
    <t>G3Q35A#BGJ</t>
  </si>
  <si>
    <t>22/23ppm A4/Letter single-function printer with wireless</t>
  </si>
  <si>
    <t>LaserJet 200 Series Family</t>
  </si>
  <si>
    <t>UG086E</t>
  </si>
  <si>
    <t>HP 3y Nbd Exch Consumer Laserjet - E  SVC,consumer laserjet printer - E,3y  Exchange SVC,Consumer only,HP ships  replacement next bus d, 8am-5pm,Std bus d excl HP hol. HP prepays return  shipment</t>
  </si>
  <si>
    <t>SP5STCQASCXE</t>
  </si>
  <si>
    <t>S410G4 Basic -i7-1185G7 vPro, Hello Webcam W10 Pro x64 16GB RAM, 512GB PCIe SSD SR (HD LCD Tchscreen Stylus), US KBD + US PC mbrn Backlit KBD, WIFI + BT + 4G LTE GPS Glonass + Passthru, RS232 + VGA Port  4th USB Thunderbolt 4, HDMI, RJ45, 3ylw</t>
  </si>
  <si>
    <t>S410G4 Basic -i7-1185G7 vPro - CTO</t>
  </si>
  <si>
    <t>GE-SVSYKSD5Y</t>
  </si>
  <si>
    <t>Keep Your Solid State Drive - System (Year 1,2,3,4 &amp; 5)</t>
  </si>
  <si>
    <t>SP5STCQASCXX</t>
  </si>
  <si>
    <t>S410G4 Basic i7-1185G7 vPro, Hello Webcam  W 10 Pro x64 16GB RAM, 512GB PCIe SSD SR (HLCDTouchscreen + Stylus), US KBD + US PC, mbrn Backlit KBD, WIFI BT  4G LTE w/ GPS /Glonass Passthru, Thunderbolt 4, HDMI, RJ45, 3YLW</t>
  </si>
  <si>
    <t>S410G4 Basic i7-1185G7 vPro - CTO</t>
  </si>
  <si>
    <t>GAD2X4</t>
  </si>
  <si>
    <t>Getac 11-16V, 22-32V DC Vehicle adapter / Charger (120W for Docking Station)</t>
  </si>
  <si>
    <t>GAD2X8</t>
  </si>
  <si>
    <t>GAA3U2</t>
  </si>
  <si>
    <t>GDOFUP</t>
  </si>
  <si>
    <t>S410 - OFFICE DOCK WITH AC ADAPTER (US)</t>
  </si>
  <si>
    <t>445D9U3</t>
  </si>
  <si>
    <t>K120 - Intel Core i7-8650U vPro Processor, W/ Windows Hello Webcam + High Capacity Batteries (2-pack), Microsoft Windows 10 Pro x64 with 32GB RAM, 1TB PCIe SSD, Sunlight Readable Full HD LCD + Touchscreen + Digitizer + Rear Camera, US Power cord, US Keyboard Dock, Wifi + BT + GPS + 4G LTE (EM7511) + Passthrough, USB 2.0, Smart Card Reader, 3 Year B2B Warranty</t>
  </si>
  <si>
    <t>K120 - Intel Core i7-8650U vPro Processor - CTO</t>
  </si>
  <si>
    <t>A995296</t>
  </si>
  <si>
    <t>K120 - High Capacity Battery, 14.4V, 3450mAh (1-pack)</t>
  </si>
  <si>
    <t>C000190</t>
  </si>
  <si>
    <t>65W AC Adapter w/ Power Cord (US)</t>
  </si>
  <si>
    <t>A998365</t>
  </si>
  <si>
    <t>K120 (Tablet) - Gamber Johnson, 7160-1084-03, Vehicle Dock, with Tri Pass-through (ex. vehicle adapter)</t>
  </si>
  <si>
    <t>K120 (Tablet) - CTO</t>
  </si>
  <si>
    <t>C001276</t>
  </si>
  <si>
    <t>K120 (Laptop) - Havis, PKG-DS-GTC-1004-3, Vehicle Dock with Tri Pass-Through (ex. vehicle adapter</t>
  </si>
  <si>
    <t>K120 (Laptop) - CTO</t>
  </si>
  <si>
    <t>A998393</t>
  </si>
  <si>
    <t>K120 (Tablet) - Havis, PKG-DS-GTC-901-3, Vehicle Dock with Tri Pass-Through (ex. vehicle adapter)</t>
  </si>
  <si>
    <t>A998329</t>
  </si>
  <si>
    <t>EXTENDED WARRANTY - GETAC DOCK STATIONS/PORT REP (YEAR 2, 3, 4 &amp; 5)</t>
  </si>
  <si>
    <t>A951236</t>
  </si>
  <si>
    <t>EXTENDED WARRANTY - GETAC DOCK STATIONS/PORT REP (YEAR 2 &amp; 3)</t>
  </si>
  <si>
    <t>442894600005</t>
  </si>
  <si>
    <t>K120 7511 MODEM RETROKIT KIT</t>
  </si>
  <si>
    <t>GE-SVDKEXT3Y</t>
  </si>
  <si>
    <t>EXTENDED WARRANTY - GETAC DOCK STATIONS/PORT REP (YEAR 2, 3 &amp; 4)</t>
  </si>
  <si>
    <t>KH41T6VAAUXX</t>
  </si>
  <si>
    <t>K120 - Intel Core i7-8650U vPro Processor, W/ Webcam, Microsoft Windows 10 Pro x64 with 16GB RAM, 512GB PCIe SSD, Sunlight Readable Full HD LCD + Touchscreen + Rear Camera + Hard Tip stylus, US Power cord, US Keyboard Dock, Wifi + BT + GPS + 4G LTE (EM7511) + Passthrough, 3 Year B2B Warranty</t>
  </si>
  <si>
    <t>GE-SVLFBBP3Y</t>
  </si>
  <si>
    <t>Bumper to Bumper Pooled Warranty - Year 1,2 &amp; 3, Per System (MOQ 100 units) - Getac, Large Form Factors / Laptop, Bumper to Bumper Pooled Warranty, 3, Years</t>
  </si>
  <si>
    <t>GE-SVSYPCP3Y</t>
  </si>
  <si>
    <t>Priority Care Plan - System (Year 1,2 &amp; 3) - Getac, All System, Priority Care Plan (Ship Overnight), 3, Years</t>
  </si>
  <si>
    <t>GE-SVTBNFX5Y</t>
  </si>
  <si>
    <t>Bumper to Bumper + Extended Warranty- Tablet (Year 4 &amp; 5) - Getac, Tablet (A/ F/ K/ V/ UX Series), Bumper-to-Bumper+Extended Warranty, 5, Years</t>
  </si>
  <si>
    <t>GDOFUW</t>
  </si>
  <si>
    <t>GMHRXG</t>
  </si>
  <si>
    <t>GE-SVDKEXT4Y</t>
  </si>
  <si>
    <t>GE-SVDKEXT2Y</t>
  </si>
  <si>
    <t>45T00U3</t>
  </si>
  <si>
    <t>45S96U3</t>
  </si>
  <si>
    <t>3G828AA#ABA</t>
  </si>
  <si>
    <t>HP Z24f G3 FHD Display</t>
  </si>
  <si>
    <t>A970542</t>
  </si>
  <si>
    <t>HP 3y NBD w/DMR  LaserJet M712 SVC,Mono LaserJet M712 ,3 yr Next Bus Day Hardware Support with Defective Media Retention. Std bus days/hrs, excluding HP holidays</t>
  </si>
  <si>
    <t>TD98Y2DA53XX</t>
  </si>
  <si>
    <t>T800 G2 Basic USA - Intel Atom Processor x7-Z8750, 8.1"+Webcam, Microsoft Windows 10 Pro x64 with 4GB RAM, 128GB eMMC, Sunlight Readable (LCD+Touchscreen+Stylus), US Power cord, 8M Rear Camera, Wifi (AX200) + BT, TPM 2.0, 3 Year B2B Warranty</t>
  </si>
  <si>
    <t>GE-SVCRNFX4Y</t>
  </si>
  <si>
    <t>Service, Getac, Compact Rugged (T / Z / MX Series), Bumper-to-Bumper+Extended Warranty, 4, Years</t>
  </si>
  <si>
    <t>Notebook PCs - Accessories CTO</t>
  </si>
  <si>
    <t>GBM4X1</t>
  </si>
  <si>
    <t>Spare Main Battery pack (T800)</t>
  </si>
  <si>
    <t>GBS4X1</t>
  </si>
  <si>
    <t>SnapBack- Extension Battery (T800)</t>
  </si>
  <si>
    <t>GDOFUY</t>
  </si>
  <si>
    <t>T800 Office Dock with 90W AC adapter (US)</t>
  </si>
  <si>
    <t>GDVNG4</t>
  </si>
  <si>
    <t>Gamber Johnson Vehicle Dock and Replication (DC power adaptor sold separately)</t>
  </si>
  <si>
    <t>GDVNHN</t>
  </si>
  <si>
    <t>T800- Havis Vehicle Dock &amp; Replication (Black) (not include vehicle adapter)</t>
  </si>
  <si>
    <t>GMBCX3</t>
  </si>
  <si>
    <t>Carry bag (T800/Z710)</t>
  </si>
  <si>
    <t>GMHSX9</t>
  </si>
  <si>
    <t>GMPFX8</t>
  </si>
  <si>
    <t>Screen Protection Film (T800)</t>
  </si>
  <si>
    <t>GMPSXG</t>
  </si>
  <si>
    <t>Capacitive Hard Tip Stylus &amp; Tether (Spare)</t>
  </si>
  <si>
    <t>GMRSX1</t>
  </si>
  <si>
    <t>Wrist strap (T800)</t>
  </si>
  <si>
    <t>GMS2X2</t>
  </si>
  <si>
    <t>Shoulder strap- 2-point (T800)</t>
  </si>
  <si>
    <t>GORSX2</t>
  </si>
  <si>
    <t>SnapBack- Smartcard and RFID reader (Using RFID/NFC Combo)</t>
  </si>
  <si>
    <t>GORSX3</t>
  </si>
  <si>
    <t>XJ5S9FWATD2L</t>
  </si>
  <si>
    <t>GETAC : X500G3  i5-7440HQ vPro 2.8GHz, 15.6inch DVD Super-Multi, W 10 Pro x64 64GB RAM, 512GB SSD, SR LCD + Discrete VGA GTX-1050, US KBD+US PC, Membrane Backlit kbd V2.0, Wifi+BT, Webcam, TPM2.0, Express Card, Scrdr -20C, IP65, 5yw</t>
  </si>
  <si>
    <t>GETAC: X500G3  i5-7440HQ vPro 2.8GHz - CTO</t>
  </si>
  <si>
    <t>XJ5S9FWATI2L</t>
  </si>
  <si>
    <t>GETAC : X500G3 - i5-7440HQ vPro 2.8GHz, 15.6inch DVD Super-Multi, W 10 Pro x64 64GB RAM, 512GB SSD, SR LCD + Discrete VGA GTX-1050, US KBD+US PC mbrn Backlit kbd V2.0, Wifi+BT+GPS+Passthrough, Webcam, TPM2.0, Express Card, Scrdr, Low Temp -20C, IP65, 5yw</t>
  </si>
  <si>
    <t>GETAC: X500G3 - i5-7440HQ vPro 2.8GHz - CTO</t>
  </si>
  <si>
    <t>2SC66UT</t>
  </si>
  <si>
    <t>GDOFUQ</t>
  </si>
  <si>
    <t>X500G3 - Office Dock Station with 150W AC Adapter (US)</t>
  </si>
  <si>
    <t>GDVNX1</t>
  </si>
  <si>
    <t>X500G3 Vehicle Dock with 11-32V DC vehicle adapter (w/o RF)</t>
  </si>
  <si>
    <t>GMBPX1</t>
  </si>
  <si>
    <t>X500G2 SERVER BACK pack</t>
  </si>
  <si>
    <t>TD98Z2GA51XX</t>
  </si>
  <si>
    <t>T800 G2 Premium USA - I x7-Z8750, 8.1inch+Webcam, W 10 Pro x64 8GB RAM, 128GB eMMC, SR (LCD+Dual mode Touchscreen/ Digitizer), US Power cord, 8M Rear Camera, Wifi (AX200) + BT + 4G LTE (US/EU) + GPS+ Passthru TPM 2.0, 3yb2b</t>
  </si>
  <si>
    <t>VM3PZPJABDXZ</t>
  </si>
  <si>
    <t>V110 G6 -i5-10310U vPro, Windows Hello Webcam, W 10 Pro x64 with 8GB RAM, 256GB PCIe SSD, SR HD LCD + Touchscreen + stylus), US KBD + US PC Membrane Backlit KBD, WIFI + BT, Smart Card Reader, Dual batteries, TouchPad 3yb2b</t>
  </si>
  <si>
    <t xml:space="preserve">GMPSXE </t>
  </si>
  <si>
    <t>S410 Capacitive Stylus Pen &amp; Tether</t>
  </si>
  <si>
    <t>Notebooks &amp; Tablet - Accessories</t>
  </si>
  <si>
    <t>1C8M9UT#ABA</t>
  </si>
  <si>
    <t>SBUY EB840G7 i7-10510U 14 16GB/512 PC Intel i7-10510U, 14.0 FHD AG LED UWVA, UMA, Webcam, 16GB DDR4, 512GB SSD, ax+BT, 3C Batt, FPS, W10 Pro64, 3yr Wrty</t>
  </si>
  <si>
    <t>1C8N0UT#ABA</t>
  </si>
  <si>
    <t>SBUYEB840G7 i7-10610U 14 16GB/512 PC Intel i7-10610U, 14.0 FHD AG LED UWVA, UMA, Webcam, 16GB DDR4, 512GB SSD, ax+BT, 3C Batt, FPS, W10 Pro64, 3yr Wrty U.S. - English localization</t>
  </si>
  <si>
    <t>1C8N2UT#ABA</t>
  </si>
  <si>
    <t>SBUY EB840G7 i5-10210U 14 16GB/512 PC Intel i5-10210U, 14.0 FHD AG LED UWVA, UMA, Webcam, 16GB DDR4, 512GB SSD, ax+BT, 3C Batt, FPS, W10 Pro64, 3yr Wrty</t>
  </si>
  <si>
    <t>1C8N3UT#ABA</t>
  </si>
  <si>
    <t>SBUY EB840G7 i5-10310U 14 16GB/512 PC Intel i5-10310U, 14.0 FHD AG LED UWVA, UMA, Webcam, 16GB DDR4, 512GB SSD, ax+BT, 3C Batt, FPS, W10 Pro64, 3yr Wrty</t>
  </si>
  <si>
    <t>1C8N4UT#ABA</t>
  </si>
  <si>
    <t>SBUY EB840G7 i5-10210U 14 8GB/256 PC Intel i5-10210U, 14.0 FHD AG LED UWVA, UMA, Webcam, 8GB DDR4, 256GB SSD, ax+BT, 3C Batt, FPS, W10 Pro64, 3yr Wrty</t>
  </si>
  <si>
    <t>1C8P1UT#ABA</t>
  </si>
  <si>
    <t>SBUY EB840G7 i7-10610U 14 8GB/256 PC Intel i7-10610U, 14.0 FHD AG LED UWVA, UMA, Webcam, 8GB DDR4, 256GB SSD, ax+BT, 3C Batt, FPS, W10 Pro64, 3yr Wrty</t>
  </si>
  <si>
    <t>1C8P2UT#ABA</t>
  </si>
  <si>
    <t>1C8P3UT#ABA</t>
  </si>
  <si>
    <t>SBUY EB840G7 i5-10210U 14 8GB/256 PC Intel i5-10210U, 14.0 FHD AG LED UWVA, UMA, Webcam, 8GB DDR4, 256GB SSD, ax+BT, 3C Batt, FPS, W10 Pro64, 1yr Wrty</t>
  </si>
  <si>
    <t>SBUY EB840G7 i5-10310U 14 8GB/256 PC Intel i5-10310U, 14.0 FHD AG LED UWVA, UMA, Webcam, 8GB DDR4, 256GB SSD, ax+BT, 3C Batt, FPS, W10 Pro64, 3yr Wrty</t>
  </si>
  <si>
    <t>1C8Y8UT#ABA</t>
  </si>
  <si>
    <t>SBUY EB840G7 i7-10610U 14 32GB/512 PC Intel i7-10610U, 14.0 FHD AG LED UWVA TS, UMA, Webcam, 32GB DDR4, 512GB SSD, ax+BT, 3C Batt, FPS, W10 Pro64, 3yr Wrty</t>
  </si>
  <si>
    <t>1C9H6UT#ABA</t>
  </si>
  <si>
    <t>SBUY EB850G7 i5-10210U 15 8GB/256 PC Intel i5-10210U, 15.6 FHD AG LED UWVA, UMA, Webcam, 8GB DDR4, 256GB SSD, ax+BT, 3C Batt, FPS, W10 Pro64, 1yr Wrty</t>
  </si>
  <si>
    <t>1C9H7UT#ABA</t>
  </si>
  <si>
    <t>SBUY EB850G7 i7-10510U 15 16GB/512 PC Intel i7-10510U, 15.6 FHD AG LED UWVA, UMA, Webcam, 16GB DDR4, 512GB SSD, ax+BT, 3C Batt, FPS, W10 Pro64, 3yr Wrty</t>
  </si>
  <si>
    <t>1C9H8UT#ABA</t>
  </si>
  <si>
    <t>SBUY EB850G7 i5-10310U 15 8GB/256 PC Intel i5-10310U, 15.6 FHD AG LED UWVA, UMA, Webcam, 8GB DDR4, 256GB SSD, ax+BT, 3C Batt, FPS, W10 Pro64, 3yr Wrty</t>
  </si>
  <si>
    <t>1C9H9UT#ABA</t>
  </si>
  <si>
    <t>SBUY EB850G7 i7-10610U 15 16GB/512 PC Intel i7-10610U, 15.6 FHD AG LED UWVA, UMA, Webcam, 16GB DDR4, 512GB SSD, ax+BT, 3C Batt, FPS, W10 Pro64, 3yr Wrty</t>
  </si>
  <si>
    <t>1D0E8UT#ABA</t>
  </si>
  <si>
    <t>SBUY EB850G7 i5-10210U 15 16GB/512 PC Intel i5-10210U, 15.6 FHD AG LED UWVA, UMA, Webcam, 16GB DDR4, 512GB SSD, ax+BT, 3C Batt, FPS, W10 Pro64, 3yr Wrty</t>
  </si>
  <si>
    <t>1D3E9UT#ABA</t>
  </si>
  <si>
    <t>SBUY EB850G7 i5-10310U 15 16GB/512 PC Intel i5-10310U, 15.6 FHD AG LED UWVA TS, UMA, Webcam, 16GB DDR4, 512GB SSD, ax+BT, 3C Batt, FPS, W10 Pro64, 3yr Wrty</t>
  </si>
  <si>
    <t>1E7V8UT#ABA</t>
  </si>
  <si>
    <t>1F6C7UT#ABA</t>
  </si>
  <si>
    <t>SBUY EB850G7 i7-10510U 15 8GB/256 PC Intel i7-10510U, 15.6 FHD AG LED UWVA, UMA, Webcam, 8GB DDR4, 256GB SSD, ax+BT, 3C Batt, FPS, W10 Pro64, 3yr Wrty</t>
  </si>
  <si>
    <t>1P5B3UT#ABA</t>
  </si>
  <si>
    <t>SBUY EBx3601030G7 i7-10810U 13 16GB/512 LTEA PC Intel i7-10810U, 13.3 FHD AG LED UWVA TS, UMA, 16GB LPDDR4, 512GB SSD, ax+BT, LTEA, 4C Batt, W10 Pro64, 3yr Wrty</t>
  </si>
  <si>
    <t>1P6S2UT#ABA</t>
  </si>
  <si>
    <t>SBUY EBx3601040G7 i7-10810U 14 16GB/512 PC Intel i7-10810U, 14.0 FHD AG LED UWVA TS, UMA, 16GB LPDDR4, 512GB SSD, ax+BT, 4C Batt, W10 Pro64, 3yr Wrty</t>
  </si>
  <si>
    <t>1P6S6UT#ABA</t>
  </si>
  <si>
    <t>SBUY EBx3601040G7 i5-10210U 14 16GB/256 PC Intel i5-10210U, 14.0 FHD BV LED UWVA TS, UMA, 16GB LPDDR4, 256GB SSD, ax+BT, 4C Batt, W10 Pro64, 3yr Wrty</t>
  </si>
  <si>
    <t>1P6S8UT#ABA</t>
  </si>
  <si>
    <t>SBUY EBx3601040G7 i5-10310U 14 8GB/256 PC Intel i5-10310U, 14.0 FHD BV LED UWVA TS, UMA, 8GB LPDDR4, 256GB SSD, ax+BT, 4C Batt, W10 Pro64, 3yr Wrty</t>
  </si>
  <si>
    <t>1P6T0UT#ABA</t>
  </si>
  <si>
    <t>SBUY EBx3601040G7 i7-10710U 14 16GB/256 PC Intel i7-10710U, 14.0 FHD AG LED UWVA TS, UMA, 16GB LPDDR4, 256GB SSD, ax+BT, 4C Batt, W10 Pro64, 3yr Wrty</t>
  </si>
  <si>
    <t>28L11UT#ABA</t>
  </si>
  <si>
    <t>SBUY PB640G8 i5-1135G7 14 8GB/256 PC Intel i5-1135G7, 14.0 FHD AG LED UWVA, UMA, Webcam, 8GB DDR4, 256GB SSD, AC+BT, 3C Batt, W10 Pro64, 1yr Wrty</t>
  </si>
  <si>
    <t>28L15UT#ABA</t>
  </si>
  <si>
    <t>SBUY PB650G8 i5-1135G7 15 8GB/256 PC</t>
  </si>
  <si>
    <t>2B0D9UT#ABA</t>
  </si>
  <si>
    <t>SBUY PB640G8 i5-1135G7 14 16GB/512 PC Intel i5-1135G7, 14.0 FHD AG LED UWVA, UMA, Webcam, 16GB DDR4, 512GB SSD, ax+BT, 3C Batt, FPS, W10 Pro64, 3yr Wrty</t>
  </si>
  <si>
    <t>2B0E0UT#ABA</t>
  </si>
  <si>
    <t>SBUY PB640G8 i7-1165G7 14 16GB/512 PC Intel i7-1165G7, 14.0 FHD AG LED UWVA, UMA, Webcam, 16GB DDR4, 512GB SSD, ax+BT, 3C Batt, FPS, W10 Pro64, 3yr Wrty</t>
  </si>
  <si>
    <t>2B0E1UT#ABA</t>
  </si>
  <si>
    <t>SBUY PB650G8 i5-1135G7 15 16GB/512 PC Intel i5-1135G7, 15.6 FHD AG LED UWVA, UMA, Webcam, 16GB DDR4, 512GB SSD, ax+BT, 3C Batt, FPS, W10 Pro64, 3yr Wrty</t>
  </si>
  <si>
    <t>2B0E2UT#ABA</t>
  </si>
  <si>
    <t>SBUY PB650G8 i7-1165G7 15 16GB/512 PC Intel i7-1165G7, 15.6 FHD AG LED UWVA, UMA, Webcam, 16GB DDR4, 512GB SSD, ax+BT, 3C Batt, FPS, W10 Pro64, 3yr Wrty</t>
  </si>
  <si>
    <t>2W7E3UT#ABA</t>
  </si>
  <si>
    <t>SBUY EBx3601040G7 i7-10610U 14 16GB/512 LTEA PC Intel i7-10610U, 14.0 FHD AG LED UWVA TS, UMA, 16GB LPDDR4, 512GB SSD, ax+BT, LTEA, 4C Batt, W10 Pro64, 3yr Wrty</t>
  </si>
  <si>
    <t>2W7E6UT#ABA</t>
  </si>
  <si>
    <t>SBUY EBx3601040G7 i7-10610U 14 16GB/512 PC Intel i7-10610U, 14.0 FHD AG LED UWVA TS, UMA, 16GB LPDDR4, 512GB SSD, ax+BT, 4C Batt, W10 Pro64, 3yr Wrty</t>
  </si>
  <si>
    <t>33Y75UT#ABA</t>
  </si>
  <si>
    <t>SBUY EB850G8/i5-1135G715/8GB/256 PC Intel i5-1135G7, 15.6 FHD AG LED UWVA, UMA, Webcam, 8GB DDR4, 256GB SSD, ax+BT, 3C Batt, FPS, W10 Pro64, 3yr Wrty</t>
  </si>
  <si>
    <t>33Z28UT#ABA</t>
  </si>
  <si>
    <t>SBUY EB850G8/i7-1165G7/15 16GB/256 PC Intel i7-1165G7, 15.6 FHD AG LED UWVA, UMA, Webcam, 16GB DDR4, 256GB SSD, ax+BT, 3C Batt, FPS, W10 Pro64, 3yr Wrty</t>
  </si>
  <si>
    <t>359Y8UT#ABA</t>
  </si>
  <si>
    <t>SBUY EB830G8/i7-1185G7/13/8GB/256 PC Intel i7-1185G7, 13.3 FHD AG LED UWVA, UMA, Webcam, 8GB DDR4, 256GB SSD, ax+BT, 3C Batt, FPS, W10 Pro64, 3yr Wrty</t>
  </si>
  <si>
    <t>359Y9UT#ABA</t>
  </si>
  <si>
    <t>SBUY EB830G8/i7-1185G7/13/16GB/512 PC Intel i7-1185G7, 13.3 FHD AG LED UWVA, UMA, Webcam, 16GB DDR4, 512GB SSD, ax+BT, 3C Batt, FPS, W10 Pro64, 3yr Wrty</t>
  </si>
  <si>
    <t>359Z1UT#ABA</t>
  </si>
  <si>
    <t>SBUY EB840G8 i5-1145G7 14 8GB/256 PC Intel i5-1145G7, 14.0 FHD AG LED UWVA, UMA, Webcam, 8GB DDR4, 256GB SSD, ax+BT, 3C Batt, FPS, W10 Pro64, 3yr Wrty</t>
  </si>
  <si>
    <t>359Z4UT#ABA</t>
  </si>
  <si>
    <t>SBUY EB840G8/i7-1165G7/14 16GB/512 PC Intel i7-1165G7, 14.0 FHD AG LED UWVA, UMA, Webcam, 16GB DDR4, 512GB SSD, ax+BT, 3C Batt, FPS, W10 Pro64, 3yr Wrty</t>
  </si>
  <si>
    <t>359Z5UT#ABA</t>
  </si>
  <si>
    <t>SBUY EB840G8/i7-1185G7/14/16GB/512 PC Intel i7-1185G7, 14.0 FHD AG LED UWVA, UMA, Webcam, 16GB DDR4, 512GB SSD, ax+BT, 3C Batt, FPS, W10 Pro64, 3yr Wrty</t>
  </si>
  <si>
    <t>359Z6UT#ABA</t>
  </si>
  <si>
    <t>SBUY EB840G8/i5-1135G7/14/16GB/512 PC Intel i5-1135G7, 14.0 FHD AG LED UWVA, UMA, Webcam, 16GB DDR4, 512GB SSD, ax+BT, 3C Batt, FPS, W10 Pro64, 3yr Wrty</t>
  </si>
  <si>
    <t>35D07UT#ABA</t>
  </si>
  <si>
    <t>SBUY EB840G8 i5-1145G7 14 16GB/512 PC Intel i5-1145G7, 14.0 FHD AG LED UWVA, UMA, Webcam, 16GB DDR4, 512GB SSD, ax+BT, 3C Batt, FPS, W10 Pro64, 3yr Wrty</t>
  </si>
  <si>
    <t>369K2UT#ABA</t>
  </si>
  <si>
    <t>SBUY HP EBx3601030G8 i5-1135G7 13 16GB/256 PC Intel i5-1135G7, 13.3 FHD BV LED UWVA TS, UMA, 16GB LPDDR4X, 256GB SSD, ax+BT, 4C Batt, W10 Pro64, 3yr Wrty</t>
  </si>
  <si>
    <t>369K6UT#ABA</t>
  </si>
  <si>
    <t>SBUY EBx3601030G8 i5-1135G7 13 16GB/256 LTEA PC Intel i5-1135G7, 13.3 FHD AG LED UWVA TS, UMA, 16GB LPDDR4X, 256GB SSD, ax+BT, LTEA, 4C Batt, W10 Pro64, 3yr Wrty</t>
  </si>
  <si>
    <t>369L4UT#ABA</t>
  </si>
  <si>
    <t>SBUY EBx3601030G8 i5-1145G7 13 16GB/256 PC Intel i5-1145G7, 13.3 FHD AG LED UWVA TS, UMA, 16GB LPDDR4X, 256GB SSD, ax+BT, 4C Batt, W10 Pro64, 3yr Wrty</t>
  </si>
  <si>
    <t>36D33UT#ABA</t>
  </si>
  <si>
    <t>SBUY EBx3601040G8 i7-1165G7 14 16GB/256 PC Intel i7-1165G7, 14.0 FHD AG LED UWVA TS, UMA, 16GB LPDDR4X, 256GB SSD, ax+BT, 4C Batt, W10 Pro64, 3yr Wrty</t>
  </si>
  <si>
    <t>36D36UT#ABA</t>
  </si>
  <si>
    <t>SBUY EBx3601040G8 i7-1185G7 14 16GB/256 PC Intel i7-1185G7, 14.0 FHD AG LED UWVA TS, UMA, 16GB LPDDR4X, 256GB SSD, ax+BT, 4C Batt, W10 Pro64, 3yr Wrty</t>
  </si>
  <si>
    <t>36D37UT#ABA</t>
  </si>
  <si>
    <t>SBUY EliteBookx360/1040/G8/i5-1135G7/256/16GB</t>
  </si>
  <si>
    <t>36D38UT#ABA</t>
  </si>
  <si>
    <t>SBUY EliteBookx360/1040/G8/i5-1145G7/256/32/16GB</t>
  </si>
  <si>
    <t>3E2L5UT#ABA</t>
  </si>
  <si>
    <t>SBUY PB650G8/i5-1135G7/15/16GB/512 PC Intel i5-1135G7, 15.6 FHD AG LED UWVA, UMA, Webcam, 16GB DDR4, 512GB SSD, ax+BT, 3C Batt, FPS, W10 Pro64, 3yr Wrty</t>
  </si>
  <si>
    <t>3E2L6UT#ABA</t>
  </si>
  <si>
    <t>SBUY PB650G8/i7-1165G7/15/16GB/512 PC Intel i7-1165G7, 15.6 FHD AG LED UWVA, UMA, Webcam, 16GB DDR4, 512GB SSD, ax+BT, 3C Batt, FPS, W10 Pro64, 3yr Wrty</t>
  </si>
  <si>
    <t>3E2L8UT#ABA</t>
  </si>
  <si>
    <t>SBUY PB640G8/i5-1135G7/14/16GB/512 PC</t>
  </si>
  <si>
    <t>3E2M0UT#ABA</t>
  </si>
  <si>
    <t>SBUY PB640G8/i5-1135G7/14/16GB/512 LTEA PC Intel i5-1135G7, 14.0 FHD AG LED UWVA, UMA, Webcam, 16GB DDR4, 512GB SSD, ax+BT, LTEA, 3C Batt, FPS, W10 Pro64, 3yr Wrty</t>
  </si>
  <si>
    <t>3E4R4UT#ABA</t>
  </si>
  <si>
    <t>SBUY PB650G8/i7-1185G7/15/16GB/256 PC Intel i7-1185G7, 15.6 FHD AG LED UWVA, UMA, Webcam, 16GB DDR4, 256GB SSD, ax+BT, 3C Batt, FPS, W10 Pro64, 3yr Wrty</t>
  </si>
  <si>
    <t>3E4R5UT#ABA</t>
  </si>
  <si>
    <t>SBUY PB650G8/i5-1145G7/15/16GB/256 PC Intel i5-1145G7, 15.6 FHD AG LED UWVA, UMA, Webcam, 16GB DDR4, 256GB SSD, ax+BT, 3C Batt, FPS, W10 Pro64, 3yr Wrty</t>
  </si>
  <si>
    <t>3E4R6UT#ABA</t>
  </si>
  <si>
    <t>SBUY PB650G8/i7-1185G7/15/16GB/512 PC Intel i7-1185G7, 15.6 FHD AG LED UWVA, UMA, Webcam, 16GB DDR4, 512GB SSD, ax+BT, 3C Batt, FPS, W10 Pro64, 3yr Wrty</t>
  </si>
  <si>
    <t>3E4R8UT#ABA</t>
  </si>
  <si>
    <t>SBUY PB640G8/i5-1145G7/14/16GB/256 PC Intel i5-1145G7, 14.0 FHD AG LED UWVA, UMA, Webcam, 16GB DDR4, 256GB SSD, ax+BT, 3C Batt, FPS, W10 Pro64, 3yr Wrty</t>
  </si>
  <si>
    <t>3E4R9UT#ABA</t>
  </si>
  <si>
    <t>SBUY PB640G8/i7-1185G7/14/16GB/512 PC Intel i7-1185G7, 14.0 FHD AG LED UWVA, UMA, Webcam, 16GB DDR4, 512GB SSD, ax+BT, 3C Batt, FPS, W10 Pro64, 3yr Wrty</t>
  </si>
  <si>
    <t>3N8P1UT#ABA</t>
  </si>
  <si>
    <t>SBUY EB850G8/i5-1135G7/15/16GB/256 PC Intel i5-1135G7, 15.6 FHD AG LED UWVA, UMA, Webcam, 16GB DDR4, 256GB SSD, ax+BT, 3C Batt, FPS, W10 Pro64, 1yr Wrty</t>
  </si>
  <si>
    <t>3X9S2UT#ABA</t>
  </si>
  <si>
    <t>3X9U9UT#ABA</t>
  </si>
  <si>
    <t>7UB59UT#ABA</t>
  </si>
  <si>
    <t>SBUY PB650G5 i5-8365U 15 16GB/512 PC Intel i5-8365U, 15.6 FHD AG LED UWVA, UMA, Webcam, 16GB DDR4, 512GB SSD, DVDDL, AC+BT, 3C Batt, FPR, W10 Pro64, 3yr Wrty</t>
  </si>
  <si>
    <t>33Y76UT#ABA</t>
  </si>
  <si>
    <t>SMART BUY ELITEBOOK 850 G8 SYST I5-1135G7 15IN TS 16GB 256GB</t>
  </si>
  <si>
    <t>340V5UT#ABA</t>
  </si>
  <si>
    <t>SMART BUY ELITEBOOK 850 G8 SYST I5-1145G7 15IN TS 16GB 512GB</t>
  </si>
  <si>
    <t>345C7UT#ABA</t>
  </si>
  <si>
    <t>SMART BUY ELITEBOOK 850 G8 SYST I5-1145G7 15IN 16GB 256GB</t>
  </si>
  <si>
    <t>360W1UT#ABA</t>
  </si>
  <si>
    <t>SMART BUY ELITEBOOK 840 G8 SYST I5-1145G7 14IN 16GB 256GB</t>
  </si>
  <si>
    <t>363P2UT#ABA</t>
  </si>
  <si>
    <t>SMART BUY ELITEBOOK 840 G8 SYST I5-1135G7 14IN TS 16GB 256GB</t>
  </si>
  <si>
    <t>369N7UT#ABA</t>
  </si>
  <si>
    <t>SMART BUY ELITEBOOK X360 1030 SYST G8 I7-1185G7 13.3IN 16GB 256GB W10P</t>
  </si>
  <si>
    <t>36D35UT#ABA</t>
  </si>
  <si>
    <t>SMART BUY ELITEBOOK X360 1040 SYST G8 I7-1185G7 16GB 512GB 14IN</t>
  </si>
  <si>
    <t>43M00UT#ABA</t>
  </si>
  <si>
    <t>SMART BUY ELITEBOOK 845 G8 SYST RYZEN5 PRO 5650U 14IN 16GB 256GB</t>
  </si>
  <si>
    <t>43M03UT#ABA</t>
  </si>
  <si>
    <t>SMART BUY ELITEBOOK 845 G8 SYST RYZEN5 PRO 5650U 14IN 16GB 512GB</t>
  </si>
  <si>
    <t>43M04UT#ABA</t>
  </si>
  <si>
    <t>SMART BUY ELITEBOOK 845 G8 SYST RYZEN7 PRO 5850U 14IN 16GB 512GB</t>
  </si>
  <si>
    <t>43M95UT#ABA</t>
  </si>
  <si>
    <t>SMART BUY ELITEBOOK 835 G8 SYST RYZEN5 PRO 5650U 13.3IN 16GB 256GB</t>
  </si>
  <si>
    <t>47D82UT#ABA</t>
  </si>
  <si>
    <t>SMART BUY ELITE X2 G8 SYST I5-1135G7 13IN 16GB 256GB LTEA</t>
  </si>
  <si>
    <t>47D83UT#ABA</t>
  </si>
  <si>
    <t>SMART BUY ELITE X2 G8 SYST I5-1135G7 13IN 16GB 256GB</t>
  </si>
  <si>
    <t>47D84UT#ABA</t>
  </si>
  <si>
    <t>SMART BUY ELITE X2 G8 SYST I7-1185G7 13IN 16GB 256GB</t>
  </si>
  <si>
    <t>360W2UT#ABA</t>
  </si>
  <si>
    <t>SBUY EB840G8/i7-1185G7/14/16GB/256 PC Intel i7-1185G7, 14.0 FHD AG LED UWVA, UMA, Webcam, 16GB DDR4, 256GB SSD, ax+BT, 3C Batt, FPS, W10 Pro64, 3yr Wrty</t>
  </si>
  <si>
    <t>360W3UT#ABA</t>
  </si>
  <si>
    <t>SBUY EB840G8/i7-1165G7/14/16GB/256 PC Intel i7-1165G7, 14.0 FHD AG LED UWVA, UMA, Webcam, 16GB DDR4, 256GB SSD, ax+BT, 3C Batt, FPS, W10 Pro64, 3yr Wrty</t>
  </si>
  <si>
    <t>360W5UT#ABA</t>
  </si>
  <si>
    <t>SBUY EB840G8/i7-1185G7/14 16GB/512 PC Intel i7-1185G7, 14.0 FHD AG LED UWVA, UMA, Webcam, 16GB DDR4, 512GB SSD, ax+BT, 3C Batt, FPS, W10 Pro64, 3yr Wrty</t>
  </si>
  <si>
    <t>360W8UT#ABA</t>
  </si>
  <si>
    <t>SBUY EB840G8/i7-1165G7/14/16GB/512 PC Intel i7-1165G7, 14.0 FHD AG LED UWVA, UMA, Webcam, 16GB DDR4, 512GB SSD, ax+BT, 3C Batt, FPS, W10 Pro64, 3yr Wrty</t>
  </si>
  <si>
    <t>369Z6UT#ABA</t>
  </si>
  <si>
    <t>SBUY EBx3601030G8 i7-1185G7 13 16GB/512 LTEA PC Intel i7-1185G7, 13.3 FHD AG LED UWVA TS, UMA, 16GB LPDDR4X, 512GB SSD, ax+BT, LTEA, 4C Batt, W10 Pro64, 3yr Wrty</t>
  </si>
  <si>
    <t>9VJ40A9#ABA</t>
  </si>
  <si>
    <t>HP E24i G4 WUXGA No Stand Mon</t>
  </si>
  <si>
    <t>1FH49U9#ABA</t>
  </si>
  <si>
    <t>HP EliteDisplay E243i HO Monitor</t>
  </si>
  <si>
    <t>Head Only Business Monitors</t>
  </si>
  <si>
    <t>435B8UP#ABA</t>
  </si>
  <si>
    <t>435A7UP#ABA</t>
  </si>
  <si>
    <t>435B1UP#ABA</t>
  </si>
  <si>
    <t>HP EB840G8 i5-1145G7 14 8GB/128 PC</t>
  </si>
  <si>
    <t>435B9UP#ABA</t>
  </si>
  <si>
    <t>HP EB840G8 i7-1185G7 14 16GB/128 PC</t>
  </si>
  <si>
    <t>1JQ79AV</t>
  </si>
  <si>
    <t>32GB (2x16GB) DDR4 2666 ECC REG</t>
  </si>
  <si>
    <t>HP 5y NextBusDayOnsite Notebook Only SVC,3/3/x Warranty,5 year of hardware support, CPU Only, Next business day onsite response. 8am-5pm, Std bus days excluding HP holidays.</t>
  </si>
  <si>
    <t>Z1C72XDA5GBX</t>
  </si>
  <si>
    <t>ZX70 G2 - Qualcomm Snapdragon 660 Octa-core 1.95 GHz, W/ 8MP Webcam, Android 9.0 + 4GB RAM + 64GB Storage, Sunlight Readable LCD+Touchscreen, US Power Cord, 12MP Rear Camera, WIFI + BT + GPS + Passthrough, Pogo Docking Connector , 3 Year B2B Warranty</t>
  </si>
  <si>
    <t>ZX70 G2 - Qualcomm Snapdragon 660 Octa-core 1.95 GH - CTO</t>
  </si>
  <si>
    <t>Z1C72XDA5RBX</t>
  </si>
  <si>
    <t>ZX70 G2 - Qualcomm Snapdragon 660 Octa-core 1.95 GHz, W/ 8MP Webcam, Android 9.0 + 4GB RAM + 64GB Storage, Sunlight Readable LCD+Touchscreen, US Power Cord, 12MP Rear Camera, WIFI + BT+ GPS + 4G LTE (EM7455) + Passthrough, Pogo Docking Connector , 3 Year B2B Warranty</t>
  </si>
  <si>
    <t>ZX70 G2 - Qualcomm Snapdragon 660 Octa-core 1.95 GHz - CTO</t>
  </si>
  <si>
    <t>GDKBU9</t>
  </si>
  <si>
    <t>Getac Rugged Keyboard, 3 year warranty (US)</t>
  </si>
  <si>
    <t>ZX70 - Havis, DS-GTC-714-2, Vehicle Dock, with replication, with POGO CON, with Dual Pass-through (ex. vehicle adapter)</t>
  </si>
  <si>
    <t>GAD2X5</t>
  </si>
  <si>
    <t>40W 11-16V, 20-32V DC Vehicle Adapter</t>
  </si>
  <si>
    <t>HP EB830G7 i7-10810U 13 16GB/512 LTEA PC Intel i7-10810U, 13.3 FHD AG LED UWVA, UMA, Webcam, 16GB DDR4, 512GB SSD, ax+BT, LTEA-P, 3C Batt, FPS, W10 Pro64, 3yr Wrty</t>
  </si>
  <si>
    <t>SL4NTFDASSRE</t>
  </si>
  <si>
    <t>S410 G3 Basic i7-8565U 1.8 GHz,14inch FHD Webcam,W 10 Pro x64 16GB RAM, 512GB SSD, SR(LCD + Touchscreen), US KBD+US PC mbrn Backlit KBD (RED Light),WIFI+BT+4G LTE (EM7511),SCrdr+2nd Battery,RS232+VGA Port+5th USB (PowerShare USB), SD Card Reader3YLW</t>
  </si>
  <si>
    <t>S410 G3 Basic i7-8565U 1.8 GHz - CTO</t>
  </si>
  <si>
    <t>SL47TZDASDXX</t>
  </si>
  <si>
    <t>S410 G3 Basic -i7-8565U Proc 1.8 GHz, Win Hello Webcam,Win10Prox64w/16GBRAM, 512GB SSD(main)+LF/HF RFID, Sun Rd (LCD + Tchscrn), US KBD+US Pwr, Membr Backlit KBD(RED Light), Wifi+BT, SD Card Rdr, 3Lim</t>
  </si>
  <si>
    <t>S410 G3 Basic -i7-8565U Proc 1.8 GHz - CTO</t>
  </si>
  <si>
    <t>GE-SVSRNFW3Y</t>
  </si>
  <si>
    <t>Bumper to Bumper - Semi-Rug Laptop (Year 1,2 &amp; 3)</t>
  </si>
  <si>
    <t>GDODU4</t>
  </si>
  <si>
    <t>S410G4 - Office Dock with 120W AC adapter (US)</t>
  </si>
  <si>
    <t>GDVNGR</t>
  </si>
  <si>
    <t>S410 Gamber Johnson Vehicle Dock w/o RF (not include vehicle adapter)</t>
  </si>
  <si>
    <t>OHHGTC619</t>
  </si>
  <si>
    <t>S410 Havis Vehicle Dock w/o RF (black) vehicle adapter sold separate</t>
  </si>
  <si>
    <t>1P6T1UT#ABA</t>
  </si>
  <si>
    <t>HP EBx3601040G7 i7-10810U 14 16GB/1T PC Intel i7-10810U, 14.0 UHD BV LED UWVA TS, UMA, 16GB LPDDR4, 1.0TB SSD, ax+BT, 4C Batt, W10 Pro64, 3yr Wrty</t>
  </si>
  <si>
    <t>FL57T6JA1UXX</t>
  </si>
  <si>
    <t>F110G5, i7-8665U vPro, WinHello Webcam, Win10+16GB RAM, 512GB PCIe SSD, Sunlight Readable Full HD LCD+TS, Rear Camera, WIFI + BT + GPS+ 4G LTE (EM7511) + Pass, 3 Year B2B Warranty</t>
  </si>
  <si>
    <t>GE-SVTBNFX4Y</t>
  </si>
  <si>
    <t>Bumper-to-Bumper 4 Year Extended Warranty</t>
  </si>
  <si>
    <t>GAA6U5</t>
  </si>
  <si>
    <t>GDOFUS</t>
  </si>
  <si>
    <t>GDOFUT</t>
  </si>
  <si>
    <t>F110-Office dock with Twin Battery Charger (US)</t>
  </si>
  <si>
    <t>GMHRXC</t>
  </si>
  <si>
    <t>F110 Bracket w/Rotating Hand Strap &amp; Kickstand (for units w/ FPR or HF RFID or w/o any extra option)</t>
  </si>
  <si>
    <t>GMPFXI</t>
  </si>
  <si>
    <t>F110G4 LCD AG/AR SCREEN PROTECTION FILM,HELLO USE,11.6inch</t>
  </si>
  <si>
    <t>GMPSX9</t>
  </si>
  <si>
    <t>Spare Capacitive Hard-Tip Stylus &amp; Tether (F110/V110)</t>
  </si>
  <si>
    <t>OHG160098703</t>
  </si>
  <si>
    <t>F110-Gamber Johnson Tri Pass-through Vehicle Dock &amp; Replication (not include vehicle adapter)</t>
  </si>
  <si>
    <t>OHHGTC2113</t>
  </si>
  <si>
    <t>F110 Havis Vehicle Dock &amp; Replication + TriPass Thru (black), vehicle adapter sold separate</t>
  </si>
  <si>
    <t>GCMCU7</t>
  </si>
  <si>
    <t>External Dual Bay Main Battery Charger -US</t>
  </si>
  <si>
    <t>3V328UT#ABA</t>
  </si>
  <si>
    <t>476L6UP#ABA</t>
  </si>
  <si>
    <t>X2 G8 Tablet No Keyboard, HP IDS UMA i5-1145G7 8GB Elite x2 G8 Tablet, Standard Packaging, OS Localization US, Windows 10 Pro 64, No Wacom Pen, 13 inch WUXGA+ (1920x1280) BrightView LED UWVA 1000 uslim Touchscreen Privacy, 128GB PCIe Three Layer Cell Solid State Drive, Intel Wi-Fi 6 AX201 ax 2x2 MU-MIMO 160MHz +Bluetooth 5 WW with 2 Antennas, No WWAN, Fingerprint Sensor, 2 Cell 47 WHr Long Life, 65 Watt nPFC USB-C Straight AC Adapter, C5 1.0m Sticker Conventional Power Cord, No Keyboard, 1/1/0 Warranty, AMT Enabled, Country Localization, InTile Capable, Electronic Energy Star labeling (EStar), Electronic TCO Certified labeling, Preinstall HEVC CODEC, Core i5 vPro sz2 G11 Label</t>
  </si>
  <si>
    <t>HP 147X High Yield Black</t>
  </si>
  <si>
    <t>Printer Supplies - CTO</t>
  </si>
  <si>
    <t>LaserJet Supplies - CTO</t>
  </si>
  <si>
    <t>HP 147X High Yield Black - CTO</t>
  </si>
  <si>
    <t>38K74UT#ABA</t>
  </si>
  <si>
    <t>346Q1UT#ABA</t>
  </si>
  <si>
    <t>HP ZFirefly14G8 i7-1165G7 14 16GB/512 PC Intel i7-1165G7, 14 FHD AG LED UWVA, DSC, Webcam, 16GB DDR4, 512GB SSD, ax+BT, 3C Batt, FPS, W10 Pro64, 3yr Wrty</t>
  </si>
  <si>
    <t>1Q3V2UT#ABA</t>
  </si>
  <si>
    <t>HP ZFirefly14G7 i7-10610U 14 32GB/1T PC Intel i7-10610U, 14 UHD AG LED UWVA, DSC, Webcam, 32GB DDR4, 1.0TB SSD, ax+BT, 3C Batt, FPS, W10 Pro64, 3yr Wrty</t>
  </si>
  <si>
    <t>19D25AV</t>
  </si>
  <si>
    <t>19D26AV</t>
  </si>
  <si>
    <t>19D27AV</t>
  </si>
  <si>
    <t>19D40AV</t>
  </si>
  <si>
    <t>512GB PCIe NVMe SED OPAL2 TLC SSD</t>
  </si>
  <si>
    <t>19D42AV</t>
  </si>
  <si>
    <t>19D36AV</t>
  </si>
  <si>
    <t>256GB PCIe NVMe OPAL2 TLC SSD</t>
  </si>
  <si>
    <t>19D37AV</t>
  </si>
  <si>
    <t>19X89AV</t>
  </si>
  <si>
    <t>19X90AV</t>
  </si>
  <si>
    <t>19X91AV</t>
  </si>
  <si>
    <t>19Y04AV</t>
  </si>
  <si>
    <t>19Y05AV</t>
  </si>
  <si>
    <t>19X42AV</t>
  </si>
  <si>
    <t>14 FHD AG LED UWVA 250 fHDC IR bent</t>
  </si>
  <si>
    <t>19Y00AV</t>
  </si>
  <si>
    <t>19Y01AV</t>
  </si>
  <si>
    <t>1G2B3AV</t>
  </si>
  <si>
    <t>1G2C6AV</t>
  </si>
  <si>
    <t>1G2C7AV</t>
  </si>
  <si>
    <t>1G1Y7AV</t>
  </si>
  <si>
    <t>15.6 FHD AG LED UWVA 250 fHDC IR bent</t>
  </si>
  <si>
    <t>1G2B1AV</t>
  </si>
  <si>
    <t>1G2B2AV</t>
  </si>
  <si>
    <t>N9K78AA#ABA</t>
  </si>
  <si>
    <t>Elitepad Accy - Batteries/Chargers</t>
  </si>
  <si>
    <t>HP Nano Lock</t>
  </si>
  <si>
    <t>GE-SVSYPCP4Y</t>
  </si>
  <si>
    <t>4 Years, Front of QueueSM priority, Real time online tracking, RMA history reporting (must also purchase F110 4 year B2B warranty GE-SVLFNYW4Y)</t>
  </si>
  <si>
    <t>GE-SVSYPCP5Y</t>
  </si>
  <si>
    <t>Priority Care Plan - System (Year 1,2,3,4,5) Overnight shipping - 2 legs</t>
  </si>
  <si>
    <t>Package - Docking Station with LPS-211 (Multipurpose Bracket) and LPS-208 (Panel Mount Bracket) for Getac UX10 Tablet</t>
  </si>
  <si>
    <t>UX10-Havis,PKG-DS-GTC-1101-3,Vehicle Dock,with Tri Pass-through,w/Brackets(exclude vehicle adapter)</t>
  </si>
  <si>
    <t>UX10 - Gamber Johnson, 7160-1252-00, Vehicle Dock (exclude vehicle adapter)</t>
  </si>
  <si>
    <t>UX10 - Gamber Johnson, 7160-1252-03, Vehicle Dock, with Tri Pass-through (exclude vehicle adapter)</t>
  </si>
  <si>
    <t>GBM6X4</t>
  </si>
  <si>
    <t>UX10 - Standard Battery, 11.1V, 4200mAh (1-pack)</t>
  </si>
  <si>
    <t>GBM9X5</t>
  </si>
  <si>
    <t>UX10 - High Capacity Battery, 10.8V, 9420 mAh (1-pack)</t>
  </si>
  <si>
    <t>GCMCUG</t>
  </si>
  <si>
    <t>UX10 - Dual Bay Battery Charger (US)</t>
  </si>
  <si>
    <t>GDKBU8</t>
  </si>
  <si>
    <t>GDOFUN</t>
  </si>
  <si>
    <t>GMHRXI</t>
  </si>
  <si>
    <t>GMPSXM</t>
  </si>
  <si>
    <t>Capacitive Hard Tip Stylus &amp; Tether (Spare) (MOQ:5 pcs)</t>
  </si>
  <si>
    <t>GMS2X9</t>
  </si>
  <si>
    <t>GMS4X5</t>
  </si>
  <si>
    <t>590GBL000195</t>
  </si>
  <si>
    <t>TG3 83 Key, Backlit, Touchpad, USB, Coiled Cord, No logo, bundled 3 year warranty</t>
  </si>
  <si>
    <t>590GBL000196</t>
  </si>
  <si>
    <t>TG3 83 KEY, BACKLIT, TOUCHPAD, USB, COILED CORD, NO LOGO, BUNDLED 5 YEAR NO-FAULT</t>
  </si>
  <si>
    <t>590GBL000242</t>
  </si>
  <si>
    <t>CELL/LTE, GNSS, 19FT COAX, COLOR BLACK, NEW FORM FACTOR(THREADED BOLT)</t>
  </si>
  <si>
    <t>590GBL000243</t>
  </si>
  <si>
    <t>Cell/LTE, GNSS, 19ft coax, color white, new form factor (Threaded bolt)</t>
  </si>
  <si>
    <t>GBM3X4</t>
  </si>
  <si>
    <t>K120- STANDARD BATTERY, 11.1V, 2100MAH (1-PACK)</t>
  </si>
  <si>
    <t>GBM4X4</t>
  </si>
  <si>
    <t>GCMCUF</t>
  </si>
  <si>
    <t>K120- DUAL BAY BATTERY CHARGER W/ 90W AC ADAPTER (US)</t>
  </si>
  <si>
    <t>GDODU5</t>
  </si>
  <si>
    <t>K120 - Office Dock w/ 120W AC Adapter (for Tablet Mode) (US)</t>
  </si>
  <si>
    <t>GMHDX4</t>
  </si>
  <si>
    <t>K120- Tablet Hard Handle (1-year Warranty)</t>
  </si>
  <si>
    <t>GMS2X8</t>
  </si>
  <si>
    <t>K120 - Shoulder Strap (2-point)</t>
  </si>
  <si>
    <t>GMS4X4</t>
  </si>
  <si>
    <t>OHG160108400</t>
  </si>
  <si>
    <t>K120 (Tablet) - Gamber Johnson Vehicle Docking w/o RF</t>
  </si>
  <si>
    <t>OHG160108403</t>
  </si>
  <si>
    <t>K120 (Tablet) - Gamber Johnson Vehicle Docking w/ Tri-Passthrough</t>
  </si>
  <si>
    <t>OHHGTC901</t>
  </si>
  <si>
    <t>K120 (Tablet) - Havis Vehicle Docking w/o RF</t>
  </si>
  <si>
    <t>590GBL000240</t>
  </si>
  <si>
    <t>Cell/LTE, WiFi, GNSS, 19ft coax, color black, new form factor (Threaded bolt)</t>
  </si>
  <si>
    <t>590GBL000241</t>
  </si>
  <si>
    <t>Cell/LTE, WiFi, GNSS, 19ft coax, color white, new form factor (Threaded bolt)</t>
  </si>
  <si>
    <t>TF1-STANDARD VEHICLE DOCKING;7160-1246-00,Gamber-Johnson,A140</t>
  </si>
  <si>
    <t>TF1-STANDARD VEHICLE DOCKING;W/ TRI-PASS THROUGH,7160-1246-03,Gamber-Johnson,A140</t>
  </si>
  <si>
    <t>GBM3X3</t>
  </si>
  <si>
    <t>GCECUJ</t>
  </si>
  <si>
    <t>A140 Multi-bay Battery Charger (Eight Bay) W/Z Adapter</t>
  </si>
  <si>
    <t>GCMCUE</t>
  </si>
  <si>
    <t>GDOFUU</t>
  </si>
  <si>
    <t>A140 Trolley Dock Station with AC adapter (US)</t>
  </si>
  <si>
    <t>GMBCX7</t>
  </si>
  <si>
    <t>GMHRX8</t>
  </si>
  <si>
    <t>Rotating Hand Strap with Kickstand and Stylus Holder (A140)</t>
  </si>
  <si>
    <t>GMHSXB</t>
  </si>
  <si>
    <t>A140 Rubber Hand Strap</t>
  </si>
  <si>
    <t>GMS2X6</t>
  </si>
  <si>
    <t>Getac A140 Two-Point Shoulder Strap</t>
  </si>
  <si>
    <t>GMS4X2</t>
  </si>
  <si>
    <t>OHHGTC801</t>
  </si>
  <si>
    <t>Havis Vehicle Dock with port replicator &amp; bracket. DC power adaptor sold separately. (A140)</t>
  </si>
  <si>
    <t>OHHGTC8013</t>
  </si>
  <si>
    <t>Havis Triple Pass-Through Vehicle Dock with Port Replicator &amp; bracket. DC Power Adaptor sold separately (A140)</t>
  </si>
  <si>
    <t>GC6CU1</t>
  </si>
  <si>
    <t>T800 Multi-Bay Expanded Battery Charger-- (Six Bay) W/Z Adapter</t>
  </si>
  <si>
    <t>GCMCU5</t>
  </si>
  <si>
    <t>External Dual Bay Battery Charger- Main + Main (T800)</t>
  </si>
  <si>
    <t>GDVPG4</t>
  </si>
  <si>
    <t>Gamber Johnson Tri Pass-through Vehicle Dock &amp; Replication (DC power adaptor sold separately)</t>
  </si>
  <si>
    <t>GDVPHP</t>
  </si>
  <si>
    <t>T800 - Havis Vehicle Dock &amp; Replication w/ Tri Passthrough (Black) (does not include vehicle DC adapter)</t>
  </si>
  <si>
    <t>GMHRXD</t>
  </si>
  <si>
    <t>F110 Bracket with Rotating Hand Strap and Kickstand (for units w/SCR)</t>
  </si>
  <si>
    <t>OHG160098700</t>
  </si>
  <si>
    <t>F110-Gamber Johnson Vehicle Dock &amp; Replication (not include vehicle adapter)</t>
  </si>
  <si>
    <t>OHHGTC211</t>
  </si>
  <si>
    <t>F110- Havis Vehicle Dock+Replication (vehicle adapter not included) (black)</t>
  </si>
  <si>
    <t>BM6799BAD8FX</t>
  </si>
  <si>
    <t>GETAC : B360 -i7-10710U, Hello Webcam, W10 Pro x64 64GB RAM, 1TB PCIe SSD, SRll HD LCD 1400 nits Tchscreen + stylus, US KBD + US PC mbrn Backlit KBD Fingerprint, Wifi+BT+4G LTE (EM7511) GPS/Glonass Passthru, RS232  USB 3.1 Gen 2 Type-C, SCrdr, RJ45, HDMI, 3yb2b</t>
  </si>
  <si>
    <t>GE-SVBFNFX5Y</t>
  </si>
  <si>
    <t>GETAC : Bumper to Bumper + Extended Warranty- Laptop (Year 4 &amp; 5) - Getac, B360 Fully rugged, Bumper-to-Bumper+Extended Warranty, 5, Years</t>
  </si>
  <si>
    <t>GDODU1</t>
  </si>
  <si>
    <t>GETAC : B360 - Office Dock with 120W AC Adapter (US)</t>
  </si>
  <si>
    <t>4Q1L9UP#ABA</t>
  </si>
  <si>
    <t>X2 G8 Tablet i7 16GB 256SSD, HP IDS UMA i7-1185G7 16GBElitex2G8Tablet, Win 10 Pro 64, OS Localization U.S. - English localization, 13 WUXGA+ BV LED UWVA 1000 uslim TS PVCY, 256GB PCIe NVMe TLC SSD, IntelWiFi6AX201ax2x2MUMIMO160MHz+BT5WW2A, No WWAN, SEC Fingerprint Sensor, 65 Watt nPFC USB-C AC Adapter, 2 Cell 47 WHr Long Life, C5 1.0m stkr CNVTL Power Cord, CP BL KBDTR, 1/1/0 Warranty, AMT Enabled, Country Localization, Standard Packaging, Core i7 vPro sz2 G11 Label, Wacom AES 2.0 Pen wApp Btn G3, InTile Capable, Electronic Energy Star labeling (EStar), Electronic TCO Certified labeling, Preinstall HEVC CODEC, HP 3y NextBusDayOnsite Notebook Only SVC</t>
  </si>
  <si>
    <t>1J2H4AV</t>
  </si>
  <si>
    <t>1J2H5AV</t>
  </si>
  <si>
    <t xml:space="preserve">9TT20A6#ABA </t>
  </si>
  <si>
    <t>VM3PTYJABDXZ</t>
  </si>
  <si>
    <t>GETAC : V110 G6 - i5-10310U vPro, Windows Hello Webcam, W 10 Pro x64 with 16GB RAM, 512GB PCIe SSD, SR (Full HD LCD + Touchscreen + Hard Tip stylus), US KBD + US PC mbrn Backlit KBD, WIFI + BT, Scrdr, Dual batteries, TouchPad W/ Click Button, 3yb2b</t>
  </si>
  <si>
    <t>3N8P9UT#ABA</t>
  </si>
  <si>
    <t>HP K12 PBx36011G7 CelN5100 11 4GB/64 PC~Intel CN5100, 11.6 HD AG LED SVA TS, UMA, Webcam, 4GB LPDDR4X, 64GB eMMC, AC+BT, 3C Batt, W10 Pro64 MSNA, 1yr Wrty</t>
  </si>
  <si>
    <t>3XE72UP#ABA</t>
  </si>
  <si>
    <t>HP Z6 G4 Workstation</t>
  </si>
  <si>
    <t>9UY39AV</t>
  </si>
  <si>
    <t>NVIDIA Quadro RTX 3000 6GB Graphics</t>
  </si>
  <si>
    <t>9UY40AV</t>
  </si>
  <si>
    <t>NVIDIA Quadro RTX 4000 8GB Graphics</t>
  </si>
  <si>
    <t>9UY41AV</t>
  </si>
  <si>
    <t>NVIDIA Quadro RTX 5000 16GB Graphics</t>
  </si>
  <si>
    <t>1C4Z5AA#ABA</t>
  </si>
  <si>
    <t>HP Z24n G3 WUXGA Display</t>
  </si>
  <si>
    <t>GSROX4</t>
  </si>
  <si>
    <t>S410 Removable Super Multi DVD for Media Bay</t>
  </si>
  <si>
    <t>Notebook - Accessories CTO</t>
  </si>
  <si>
    <t>1FH49A8#ABA</t>
  </si>
  <si>
    <t>HP EliteDisplay E243i Monitor</t>
  </si>
  <si>
    <t>1FH49AA#ABA</t>
  </si>
  <si>
    <t>GDKBUB</t>
  </si>
  <si>
    <t>F110G6 - Detachable Keyboard (US)</t>
  </si>
  <si>
    <t>GMHDX6</t>
  </si>
  <si>
    <t>F110G6 - Tablet Hard Handle</t>
  </si>
  <si>
    <t>AM2OZ4QAXDXX</t>
  </si>
  <si>
    <t>A140 G2 Fully Rugged 14in Tablet,Intel Core i5-10210U Processor,W/Webcam,Windows 10 Pro+8GB RAM,256GB PCIe SSD,Sunlight Readable,WiFi+BT,LAN,SCR,3 Year B2B Warranty</t>
  </si>
  <si>
    <t>A140 G2 Fully Rugged 14in Tablet - CTO</t>
  </si>
  <si>
    <t>UM27Z4VAXDXX</t>
  </si>
  <si>
    <t>UX10 G2 Fully Rugged 10.1IN Tablet,Intel Core i5-10210U Processor,W/Windows Hello Webcam,Windows 10 Pro+8GB RAM,256GB PCIe SSD,Sunlight Readable FHD LCD+Touch+Hard Tip stylus+Rear Cam,WiFi+BT,3 Year B2B Warranty</t>
  </si>
  <si>
    <t>UX10 G2 Fully Rugged 10.1IN Tablet - CTO</t>
  </si>
  <si>
    <t>TD98Z2DA53XX</t>
  </si>
  <si>
    <t>T800 G2 Basic USA Intel Atom Processor x7-Z8750, 8.1+Webcam,Win10Pro, 8GB RAM, 128GB eMMC, Sunlight Readable , US Cord, 8M Rear Camera, Wifi +BT, TPM 2.0, 3 Year B2B Warranty</t>
  </si>
  <si>
    <t>FL27Z4JA1DXX</t>
  </si>
  <si>
    <t>F110 G5 Fully Rugged 11.6in Tablet,Intel Core i5-8265U Processor 1.6GHz,Windows Hello Webcam,Windows 10 Pro+8GB RAM,256GB PCIe SSD,Sunlight Readable,Rear Camera,WiFi+BT,3 Year B2B Warranty</t>
  </si>
  <si>
    <t>F110 G5 Fully Rugged 11.6in Tablet - CTO</t>
  </si>
  <si>
    <t>KP27T4VAXKXX</t>
  </si>
  <si>
    <t>K120 G2 Tablet mode  Intel i5-1135G7, W/Windows Hello Webcam,Win10Pro, 16GB RAM, 256GB PCIe SSD, Sunlight Readable Full HD LCD+Touchscreen+Rear Camera+Hard Tip stylus, US Cord, , Wifi+BT+Passthrough, 3 Year B2B Warranty</t>
  </si>
  <si>
    <t>K120 G2 Tablet mode  Intel i5-1135G7 - CTO</t>
  </si>
  <si>
    <t>6PA56A4#ABA</t>
  </si>
  <si>
    <t>HP E27d G4 USB-C Docking QHD Monitor</t>
  </si>
  <si>
    <t>HP Zbook 15 Fury G8 i7 16GB 256SSD</t>
  </si>
  <si>
    <t>HP Zbook 15 Fury G8 - CTO</t>
  </si>
  <si>
    <t xml:space="preserve">52U13UP#ABA </t>
  </si>
  <si>
    <t>HP Zbook 15 POWER G8 i7 16GB 256SSD</t>
  </si>
  <si>
    <t>HP Zbook 15 POWER G8 - CTO</t>
  </si>
  <si>
    <t>HP Zbook 17 G8 i7 16GB 256SSD</t>
  </si>
  <si>
    <t>HP Zbook 17 G8 - CTO</t>
  </si>
  <si>
    <t>38S11UT#ABA</t>
  </si>
  <si>
    <t>HP DragonflyG2 i5-1145G7 13 16GB/512 PC Intel i5-1145G7, 13.3 FHD BV LED UWVA, UMA, 16GB LPDDR4X, 512GB SSD, ax+BT, 4C Batt, W10 Pro64, 3yr Wrty</t>
  </si>
  <si>
    <t>354Q7AV</t>
  </si>
  <si>
    <t>32GB (2x16GB) DDR4 3200 SODIMM Mem</t>
  </si>
  <si>
    <t>354Z0AV</t>
  </si>
  <si>
    <t>64GB (4x16GB) DDR4 3200 SODIMM Mem</t>
  </si>
  <si>
    <t>355B5AV</t>
  </si>
  <si>
    <t>354Z5AV</t>
  </si>
  <si>
    <t>355B6AV</t>
  </si>
  <si>
    <t>512GB PCIe NVMe TLC 2nd SSD</t>
  </si>
  <si>
    <t>354Z6AV</t>
  </si>
  <si>
    <t>1TB PCIe NVMe TLC 2nd SSD</t>
  </si>
  <si>
    <t>355B3AV</t>
  </si>
  <si>
    <t>512GB PCIe NVMe SED OPAL2 TLC 2nd SSD</t>
  </si>
  <si>
    <t>355A7AV</t>
  </si>
  <si>
    <t>2TB PCIe NVMe TLC SSD</t>
  </si>
  <si>
    <t>355A8AV</t>
  </si>
  <si>
    <t>2TB PCIe NVMe TLC 2nd SSD</t>
  </si>
  <si>
    <t>354T3AV</t>
  </si>
  <si>
    <t>15.6 FHD AG LED UWVA 400 fHDC IR ALSflat</t>
  </si>
  <si>
    <t>33F42AV</t>
  </si>
  <si>
    <t>RAM 32GB (2x16GB) DDR4 3200</t>
  </si>
  <si>
    <t>33F43AV</t>
  </si>
  <si>
    <t>RAM 64GB (2x32GB)  DDR4 3200</t>
  </si>
  <si>
    <t>33F58AV</t>
  </si>
  <si>
    <t>SSD 512GB PCIe NVMe TLC</t>
  </si>
  <si>
    <t>33F47AV</t>
  </si>
  <si>
    <t>33F60AV</t>
  </si>
  <si>
    <t>SSD 512GB PCIe NVMe TLC 2nd</t>
  </si>
  <si>
    <t>33F49AV</t>
  </si>
  <si>
    <t>SSD 1TB PCIe NVMe TLC 2nd</t>
  </si>
  <si>
    <t>33F56AV</t>
  </si>
  <si>
    <t>SSD 512GB PCIe NVMe SED OPAL2 TLC</t>
  </si>
  <si>
    <t>33F54AV</t>
  </si>
  <si>
    <t>SSD 2TB PCIe NVMe TLC</t>
  </si>
  <si>
    <t>33F55AV</t>
  </si>
  <si>
    <t>SSD 2TB PCIe NVMe TLC 2nd</t>
  </si>
  <si>
    <t>33F10AV</t>
  </si>
  <si>
    <t>LCD 15.6 FHDAGLEDUWVA400fHDCIRLPNWBZbent</t>
  </si>
  <si>
    <t>352S9AV</t>
  </si>
  <si>
    <t>353A5AV</t>
  </si>
  <si>
    <t>353D8AV</t>
  </si>
  <si>
    <t>353B4AV</t>
  </si>
  <si>
    <t>353D9AV</t>
  </si>
  <si>
    <t>353B5AV</t>
  </si>
  <si>
    <t>353D5AV</t>
  </si>
  <si>
    <t>353D0AV</t>
  </si>
  <si>
    <t>353C3AV</t>
  </si>
  <si>
    <t>256GB PCIe NVMe TLC 2nd SSD</t>
  </si>
  <si>
    <t>352T2AV</t>
  </si>
  <si>
    <t>200 Watt Smart PFC Slim AC Adapter</t>
  </si>
  <si>
    <t>353M7AV#ABA</t>
  </si>
  <si>
    <t>C13 1.0m tag PRM Power Cord</t>
  </si>
  <si>
    <t>352X1AV</t>
  </si>
  <si>
    <t>No WWAN for HD + IR</t>
  </si>
  <si>
    <t>UM47T6VA1DHX</t>
  </si>
  <si>
    <t>UX10 G2 - i7-10510U, W/ Hello Webcam, WIN10 Pro,16G, 512GB PCIe SSD, SR Full HD LCD + TS + Hard Tip stylus + Rear Camera, US Power Cord, Fingerprint Reader, WIFI + BT, 1D/2D Imager Barcode Reader, 3YB2BWty</t>
  </si>
  <si>
    <t>UX10 G2 - i7-10510U, W/ Hello Webcam, WIN10 Pro,16G - CTO</t>
  </si>
  <si>
    <t>A905604</t>
  </si>
  <si>
    <t>Logitech C930E</t>
  </si>
  <si>
    <t>Logitech C930E - CTO</t>
  </si>
  <si>
    <t>55Q82U3</t>
  </si>
  <si>
    <t>Gn Netcom Jabra EVOLVE 65 With Charging Stand MS Mono - Mono - Wireless - Bluetooth</t>
  </si>
  <si>
    <t>Gn Netcom Jabra EVOLVE 65 - CTO</t>
  </si>
  <si>
    <t>VM3PZPTABUX7</t>
  </si>
  <si>
    <t>V110 G6 - i5-10310U vPro,Webcam, WIN10 Pro, 8G, 256GB PCIe SSD, SR (Full HD LCD+TS+ Digitizer), US KBD + US PC mbrn Backlit KBD, WIFI + BT + GPS/Glonass 4G LTE (EM7511) + Passthru, Scrdr + HF RFID, Dual batt, TouchPad , 3yb2b</t>
  </si>
  <si>
    <t>SP37TADASDXX</t>
  </si>
  <si>
    <t>GETAC : S410G4 - i5-1145G7 vPro, Windows Hello Webcam, W 10 Pro x64 16GB RAM, 256GB PCIe SSD SR (LCD + Touchscreen + Stylus), US KBD + US Power Cord, Membrane Backlit KBD, WIFI + BT, Thunderbolt 4, HDMI, RJ45, 3ylw</t>
  </si>
  <si>
    <t>GETAC: S410G4 - i5-1145G7 vPro - CTO</t>
  </si>
  <si>
    <t>GAA9U5</t>
  </si>
  <si>
    <t>GETAC : 90W Office Dock AC Adapter w/ Power Cord (US)</t>
  </si>
  <si>
    <t>2K2F1U3</t>
  </si>
  <si>
    <t>Gn Netcom Jabra Evolve 65 Microsoft Lync Stereo - Stereo - USB - Wireless - Bluetooth - 98.4 ft -  Over-the-head - Binaural - Supra-aural - Noise Cancelling, Noise Reduction Microphone - Noise  Canceling</t>
  </si>
  <si>
    <t>Gn Netcom Jabra Evolve 65 Microsoft Lync Stereo - CTO</t>
  </si>
  <si>
    <t>SP37ZADASDXX</t>
  </si>
  <si>
    <t>GETAC : S410G4 -i5-1145G7 vPro, Windows Hello Webcam, W 10 Pro x64 8GB RAM, 256GB PCIe SSD SR (LCD + Touchscreen + Stylus), US KBD + US PC, Membrane Backlit KBD, WIFI + BT, Thunderbolt 4, HDMI, RJ45, 3ylw</t>
  </si>
  <si>
    <t>GETAC : S410G4 -i5-1145G7 vPro - CTO</t>
  </si>
  <si>
    <t>SP5STCQAWCXE</t>
  </si>
  <si>
    <t>S410G4 - Intel Core i7-1185G7 vPro Processor, Dual Battery (74.5Wh x 2) + Windows Hello Webcam, Microsoft Windows 10 Pro x64 with 16GB RAM, 512GB PCIe SSD (main storage, user swappable), Sunlight Readable (Full HD LCD + Touchscreen + Stylus), US KBD + US Power Cord, Membrane Backlit KBD + Smart Card Reader, WIFI + BT + 4G LTE (EM7511) w/ integrated GPS / Glonass + Passthrough, RS232 + VGA Port + 4th USB (USB 3.2 Gen1 with PowerShare), Thunderbolt 4, HDMI, RJ45, 3 Year Limited Warranty</t>
  </si>
  <si>
    <t>S410G4 - Intel Core i7-1185G7 vPro Processor - CTO</t>
  </si>
  <si>
    <t>HP 3y NBD w/DMR CLJ M880 MFP SVC,Color LaserJet M880 MFP,3 yr Next Bus Day Hardware Support with Defective Media Retention. Std bus days/hrs, excluding HP holidays</t>
  </si>
  <si>
    <t>KP58S9WAACJA</t>
  </si>
  <si>
    <t>GETAC : K120 G2  i7-1185G7 vPro, W/ Hello Webcam + High Cap batt W 10 Pro x64 with 32GB RAM, 1TB PCIe SSD, SR HD LCD + Touchscreen + Digitizer + Rear cam, US Power cord, US kbd Dock (w/ RF Passthru), Wifi + BT + 4G LTE (EM7511)</t>
  </si>
  <si>
    <t>GDODU6</t>
  </si>
  <si>
    <t>GETAC : K120 - Office Dock w/ 120W AC Adapter (for Laptop Mode) (US)</t>
  </si>
  <si>
    <t>OHG160108203</t>
  </si>
  <si>
    <t>GETAC : TF1-STANDARD VEHICLE DOCKING;W/ TRI-PASS THROUGH,W/ SCREEN STIFFENER,7160-1082-03,Gamber-Johnson,K120 Laptop</t>
  </si>
  <si>
    <t>OHHGTC10043</t>
  </si>
  <si>
    <t>GETAC : K120 (Laptop) - Havis Vehicle Docking w/ RF</t>
  </si>
  <si>
    <t>1AJ40UT</t>
  </si>
  <si>
    <t>VM2PTPJABDBA</t>
  </si>
  <si>
    <t>GETAC : V110 G6 i5-10210U, Hello Webcam, W 10 Pro x64 16GB RAM, 256GB PCIe SSD SR (Full HD LCD + Touchscreen stylus), US KBD + US PC mbrn Backlit KBD, WIFI + BT, HH, USB Type-A x 2 + USB Type-C x 1 + SCrdr, Dual batteries, TouchPad 3yb2b</t>
  </si>
  <si>
    <t>GETAC : V110 G6 i5-10210U - CTO</t>
  </si>
  <si>
    <t>4M0E9UT#ABA</t>
  </si>
  <si>
    <t>HP EB840G8 i7-1165G7 14 16GB/256 PC~Intel i7-1165G7, 14.0 FHD AG LED UWVA, UMA, Webcam, 16GB DDR4, 256GB SSD, ax+BT, 3C Batt, FPS, W10 Pro64, 3yr Wrty</t>
  </si>
  <si>
    <t>BM27T4BAB8GX</t>
  </si>
  <si>
    <t>GETAC : B360,Ii5-10210U, W/ Webcam,WIN10 Pro,16GB,256GB PCIe SSD,SR Full HD LCD 1400 nits +TS+Hard tip stylus,Membrane Backlit KBD,Wifi+BT+4GLTE (EM7511) w/ integrated GPS/Glonass+ Passthru,RS232 + VGA,Smart Cd Rdr, RJ45, HDMI, 3YB2BWty</t>
  </si>
  <si>
    <t>BM27T4BABEGX</t>
  </si>
  <si>
    <t>GETAC : B360i5-10210U, Windows Hello Webcam, W10 Pro x64 16GB RAM, 256GB PCIe SSD SRHD LCD 1400 nits + Touchscreen stylus, US KBD + US PC, Membrane Backlit KBD, Wifi + BT + Dedicated GPS/Glonass, RS232 + VGASCrdr RJ45, HDMI, 3yb2b</t>
  </si>
  <si>
    <t>GBM3X6</t>
  </si>
  <si>
    <t>GETAC : B360 - Standard Battery, 11.1V, 2100mAh (1-pack)</t>
  </si>
  <si>
    <t>346F5UT#ABA</t>
  </si>
  <si>
    <t>HP EBx360830G8 i5-1135G7 13 16GB/256 PC Intel i5-1135G7, 13.3 FHD BV LED UWVA TS, UMA, Webcam, 8GB DDR4, 256GB SSD, ax+BT, 3C Batt, FPS, W10 Pro64, 3yr Wrty</t>
  </si>
  <si>
    <t>H0KP1AE</t>
  </si>
  <si>
    <t>Single-tenant HP TechPulse Incident Integration Services</t>
  </si>
  <si>
    <t>Promo - Care Pack Services - CTO</t>
  </si>
  <si>
    <t xml:space="preserve">MG </t>
  </si>
  <si>
    <t>HP SM 3y 9x5 Software Single Lic Supp,HP SM,3y 9x5 Software Support, 2hr offsite resp, incl phone in, updates, LTU Std Bus days excl HP hol</t>
  </si>
  <si>
    <t>Printer Solutions</t>
  </si>
  <si>
    <t>HP JA SW 1 Unit Install and Config Svc,HP JetAdvantage OnDemand Software 1HR Installation and Configuration Service</t>
  </si>
  <si>
    <t>8EC52AV</t>
  </si>
  <si>
    <t>64GB (4x16GB) DDR4 2933 ECC REG WW</t>
  </si>
  <si>
    <t>2S8S5AV</t>
  </si>
  <si>
    <t>2S8S6AV</t>
  </si>
  <si>
    <t>W1A30A#BGJ</t>
  </si>
  <si>
    <t>HP LaserJet Pro MFP M428fdw Printer</t>
  </si>
  <si>
    <t>HP 5y NBD LJ Pro MFP M428 M429 M329 SVC,LaserJet Pro MFP M428 M429,5 years of hardware support.  Next business day onsite response.  8am-5pm, Std bus days excluding HP holidays.</t>
  </si>
  <si>
    <t>VM3PTPJABUBA</t>
  </si>
  <si>
    <t>GETAC : V110 G6 i5-10310U vPro,Hello Webcam,W10 Pro x64 16GB RAM, 256GB PCIe SSD SR(HD LCD Tchscreen +stylus),US KBD US PoC mbrn Backlit KBD,WIFI BT GPS/Glonass 4G LTE (EM7511) Pass-thru,HH,USB Type-A x 2 USB Type-C x 1 SCrdr, Dual batteries,TouchPad 3yb2b</t>
  </si>
  <si>
    <t>GETAC : V110 G6 i5-10310U vPro - CTO</t>
  </si>
  <si>
    <t>354R8AV</t>
  </si>
  <si>
    <t>NVIDIA RTX A5000 16GB GFX</t>
  </si>
  <si>
    <t>352U1AV</t>
  </si>
  <si>
    <t>354R6AV</t>
  </si>
  <si>
    <t>NVIDIA RTX A3000 6GB GFX</t>
  </si>
  <si>
    <t>SP27TAQASCXI</t>
  </si>
  <si>
    <t>GETAC : S410G4 i5-1135G7Hello Webcam, W10 Pro x64 16GB RAM, 256GB PCIe SSD SR HD LCD  Touchscreen  Stylus), US KBD US PC mbrn Backlit KBD, WIFI  BT 4G LTE (EM7511) GPS  Glonass + Passthru, RS232 + VGA Port + 2nd LAN (RJ45)  Thunderbolt 4, 3ylw</t>
  </si>
  <si>
    <t>S410G4 i5-1135G7Hello Webcam - CTO</t>
  </si>
  <si>
    <t>SP27TAQASDXI</t>
  </si>
  <si>
    <t>GETAC : S410G4 i5-1135G7, Hello Webcam, W 10 Pro x64 with 16GB RAM, 256GB PCIe SSD ) SRHD LCD + Touchscreen + Stylus), US KBD + US PC mbrn Backlit KBD, WIFI + BT, RS232 + VGA Port + 2nd LAN (RJ45) + TB 4, 3ylw</t>
  </si>
  <si>
    <t>218470-02</t>
  </si>
  <si>
    <t>VOYAGER 4310 UC,V4310-M C USB-A,WW</t>
  </si>
  <si>
    <t>664J9U3</t>
  </si>
  <si>
    <t>POLY STUDIO P5,WW</t>
  </si>
  <si>
    <t xml:space="preserve">664K0U3 </t>
  </si>
  <si>
    <t>Poly Studio P15,NA</t>
  </si>
  <si>
    <t>664K1U3</t>
  </si>
  <si>
    <t>Poly Studio P21,NA</t>
  </si>
  <si>
    <t>664K2U3</t>
  </si>
  <si>
    <t>Poly Studio P5 kit with Blackwire 3210,WW</t>
  </si>
  <si>
    <t xml:space="preserve">664K3U3 </t>
  </si>
  <si>
    <t>Poly Studio P5 kit with Blackwire 3325,WW</t>
  </si>
  <si>
    <t>664K4U3</t>
  </si>
  <si>
    <t>Poly Studio P5 kit with Sync 20+,WW</t>
  </si>
  <si>
    <t>664K5U3</t>
  </si>
  <si>
    <t>Poly Studio P5 kit with Voyager 4220 UC,WW</t>
  </si>
  <si>
    <t>664K6U3</t>
  </si>
  <si>
    <t>Poly Focus Room Kit includes: Poly P15 camera, GC8 touch controller, Cable 10m USB3.1 A to C, Pwr cord Type B, NEMA 5-15. Order Poly room PC separately.</t>
  </si>
  <si>
    <t>664K7U3</t>
  </si>
  <si>
    <t>Poly Small/Medium Room Kit includes: Poly Studio USB camera, GC8 touch controller, Cable 10m USB3.1 A to C, Pwr cord Type B, NEMA 5-15. Order Poly room PC separately.</t>
  </si>
  <si>
    <t>664K8U3</t>
  </si>
  <si>
    <t>Poly GC8 Touch Control for use with Poly G10-T, G40-T and G80-T Bundles. Requires Country Specific Power adapter sold separately.</t>
  </si>
  <si>
    <t>664K9U3</t>
  </si>
  <si>
    <t>Poly Group Series PC Wall and VESA Mounting Kit, Compatible with the PC Based Room Solutions.</t>
  </si>
  <si>
    <t>664L0U3</t>
  </si>
  <si>
    <t>CBL,USB 3.1,TYPE A TO TYPE C,10M</t>
  </si>
  <si>
    <t>664L1U3</t>
  </si>
  <si>
    <t>CBL,USB 3.1,TYPE A TO TYPE C,25M</t>
  </si>
  <si>
    <t>664L2U3</t>
  </si>
  <si>
    <t>CBL,USB 3.1,TYPE A TO TYPE C,40M</t>
  </si>
  <si>
    <t>664L3U3</t>
  </si>
  <si>
    <t>Blackwire 3320, BW3320-M USB-A, MX</t>
  </si>
  <si>
    <t>664L4U3</t>
  </si>
  <si>
    <t>Blackwire 3310, BW3310-M USB-A, MX</t>
  </si>
  <si>
    <t>664L5U3</t>
  </si>
  <si>
    <t>Blackwire 3325, BW3325-M USB-A, MX</t>
  </si>
  <si>
    <t>664L6U3</t>
  </si>
  <si>
    <t>Blackwire 3315, BW3315-M USB-A, MX</t>
  </si>
  <si>
    <t>664L7U3</t>
  </si>
  <si>
    <t>Blackwire 3320, BW3320-M USB-C, MX</t>
  </si>
  <si>
    <t>664L8U3</t>
  </si>
  <si>
    <t>Blackwire 3310, BW3310-M USB-C, MX</t>
  </si>
  <si>
    <t>664L9U3</t>
  </si>
  <si>
    <t>Blackwire 3325, BW3325-M USB-C, MX</t>
  </si>
  <si>
    <t>664M0U3</t>
  </si>
  <si>
    <t>Blackwire 3315, BW3315-M USB-C, MX</t>
  </si>
  <si>
    <t>A990344</t>
  </si>
  <si>
    <t>BLACKWIRE 5220,C5220,USB-A,WW</t>
  </si>
  <si>
    <t>A990345</t>
  </si>
  <si>
    <t>BLACKWIRE 5210,C5210,USB-A,WW</t>
  </si>
  <si>
    <t>1P6A6U3</t>
  </si>
  <si>
    <t>BLACKWIRE 5220,C5220 USB-C,WW</t>
  </si>
  <si>
    <t>664M1U3</t>
  </si>
  <si>
    <t>BLACKWIRE 5210,C5210 USB-C,WW</t>
  </si>
  <si>
    <t>664M2U3</t>
  </si>
  <si>
    <t>BLACKWIRE 8225, BW8225-M USB-A, WW</t>
  </si>
  <si>
    <t>664M3U3</t>
  </si>
  <si>
    <t>BLACKWIRE 8225, BW8225-M USB-C, WW</t>
  </si>
  <si>
    <t>664M4U3</t>
  </si>
  <si>
    <t>VOYAGER 4320 UC,V4320-M C USB-A,CHARGE STAND,WW</t>
  </si>
  <si>
    <t>664M5U3</t>
  </si>
  <si>
    <t>VOYAGER 4320 UC,V4320-M C USB-A,WW</t>
  </si>
  <si>
    <t>664M6U3</t>
  </si>
  <si>
    <t>VOYAGER 4310 UC,V4310 C USB-A,CHARGE STAND,WW</t>
  </si>
  <si>
    <t>664M7U3</t>
  </si>
  <si>
    <t>VOYAGER 4310 UC,V4310 C USB-A,WW</t>
  </si>
  <si>
    <t>664M8U3</t>
  </si>
  <si>
    <t>VOYAGER 4320 UC,V4320-M C USB-C,CHARGE STAND,WW</t>
  </si>
  <si>
    <t>664M9U3</t>
  </si>
  <si>
    <t>VOYAGER 4320 UC,V4320-M C USB-C,WW</t>
  </si>
  <si>
    <t>664N0U3</t>
  </si>
  <si>
    <t>VOYAGER 4310 UC,V4310-M C USB-C,CHARGE STAND,WW</t>
  </si>
  <si>
    <t>664N1U3</t>
  </si>
  <si>
    <t>VOYAGER 4310 UC,V4310-M C USB-C,WW</t>
  </si>
  <si>
    <t>664N2U3</t>
  </si>
  <si>
    <t>SPARE VOYAGER OFFICE,BASE,CB7222-M CD,WW</t>
  </si>
  <si>
    <t>664N3U3</t>
  </si>
  <si>
    <t>VOYAGER FOCUS UC BT HEADSET,B825-M,WW</t>
  </si>
  <si>
    <t>31Z80U3</t>
  </si>
  <si>
    <t>VOYAGER FOCUS UC,B825-M,NO STAND</t>
  </si>
  <si>
    <t>664N4U3</t>
  </si>
  <si>
    <t>VOYAGER FOCUS UC BT HEADSET,XS,B825-M,WW</t>
  </si>
  <si>
    <t>664N5U3</t>
  </si>
  <si>
    <t>VOYAGER FOCUS 2 UC,VFOCUS2-M C USB-A,CHARGE STAND,WW</t>
  </si>
  <si>
    <t>664N6U3</t>
  </si>
  <si>
    <t>VOYAGER FOCUS 2 UC,VFOCUS2-M C USB-A,WW</t>
  </si>
  <si>
    <t>664N7U3</t>
  </si>
  <si>
    <t>VOYAGER FOCUS 2 UC,VFOCUS2-M C USB-C,CHARGE STAND,WW</t>
  </si>
  <si>
    <t>664N8U3</t>
  </si>
  <si>
    <t>VOYAGER FOCUS 2 UC,VFOCUS2-M C USB-C,WW</t>
  </si>
  <si>
    <t>664N9U3</t>
  </si>
  <si>
    <t>A992326</t>
  </si>
  <si>
    <t>VOYAGER 5200 UC,B5200,WW</t>
  </si>
  <si>
    <t>664P0U3</t>
  </si>
  <si>
    <t>VOYAGER 5200 OFFICE,V5200-M CD USB-A,NA</t>
  </si>
  <si>
    <t>664P1U3</t>
  </si>
  <si>
    <t>VOYAGER 5200 OFFICE,V5200-M CD USB-C,NA</t>
  </si>
  <si>
    <t>664J8U3</t>
  </si>
  <si>
    <t>VOYAGER 6200 UC,B6200,BLACK,WW</t>
  </si>
  <si>
    <t>664J7U3</t>
  </si>
  <si>
    <t>VOYAGER 6200 UC,B6200 USB-C,BLACK,WW</t>
  </si>
  <si>
    <t>664J6U3</t>
  </si>
  <si>
    <t>VOYAGER 4245 OFFICE, V4245-M CD, NA</t>
  </si>
  <si>
    <t>A990343</t>
  </si>
  <si>
    <t>VOYAGER 8200 UC,B8200,BLACK,WW</t>
  </si>
  <si>
    <t>664J5U3</t>
  </si>
  <si>
    <t>VOYAGER 8200 UC,B8200 USB-C,BLACK,WW</t>
  </si>
  <si>
    <t>664J4U3</t>
  </si>
  <si>
    <t>VOYAGER 4220 UC, BT600, CHARGE STAND UC, MS TEAMS, USB-A CABLE, WW</t>
  </si>
  <si>
    <t>664J3U3</t>
  </si>
  <si>
    <t>VOYAGER 4220 UC, USB-A, MST, WW</t>
  </si>
  <si>
    <t>664J2U3</t>
  </si>
  <si>
    <t>VOYAGER 4220 OFFICE,V4220-M CD USB-A,NA</t>
  </si>
  <si>
    <t>664J1U3</t>
  </si>
  <si>
    <t>VOYAGER 4210 UC, BT600,CHARGE STAND UC, MS TEAMS, USB-A CABLE,WW</t>
  </si>
  <si>
    <t>664J0U3</t>
  </si>
  <si>
    <t>VOYAGER 4210 UC, USB-A, MST, WW</t>
  </si>
  <si>
    <t>664H9U3</t>
  </si>
  <si>
    <t>VOYAGER 4210 OFFICE,V4210-M CD USB-A,NA</t>
  </si>
  <si>
    <t>664H8U3</t>
  </si>
  <si>
    <t>VOYAGER 4220 UC, BT600, CHARGE STAND UC, MS TEAMS, USB-C CABLE, WW</t>
  </si>
  <si>
    <t>664H7U3</t>
  </si>
  <si>
    <t>VOYAGER 4220 UC, USB-C, MST, WW</t>
  </si>
  <si>
    <t>664H6U3</t>
  </si>
  <si>
    <t>VOYAGER 4220 OFFICE,V4220-M CD USB-C,NA</t>
  </si>
  <si>
    <t>664H5U3</t>
  </si>
  <si>
    <t>VOYAGER 4210 UC,BT600, CHARGE STAND UC, MS TEAMS, USB-C CABLE, WW</t>
  </si>
  <si>
    <t>664H4U3</t>
  </si>
  <si>
    <t>VOYAGER 4210 UC, USB-C, MST, WW</t>
  </si>
  <si>
    <t>664H3U3</t>
  </si>
  <si>
    <t>VOYAGER 4210 OFFICE,V4210-M CD USB-C,NA</t>
  </si>
  <si>
    <t>664H2U3</t>
  </si>
  <si>
    <t>SAVI 7320 OFFICE, S7320-M CD, STEREO, NORTH AMERICA</t>
  </si>
  <si>
    <t>664H1U3</t>
  </si>
  <si>
    <t>SAVI 7310 OFFICE, S7310-M CD, MONO, NORTH AMERICA</t>
  </si>
  <si>
    <t>664H0U3</t>
  </si>
  <si>
    <t>W8220-M,SAVI 3IN1,OTH STEREO,MSFT CERT,DECT 6.0,NA</t>
  </si>
  <si>
    <t>664G9U3</t>
  </si>
  <si>
    <t>W8210-M,SAVI 3IN1,OTH MON,MSFT CERT,DECT 6.0,NA</t>
  </si>
  <si>
    <t>664G8U3</t>
  </si>
  <si>
    <t>Savi 8210 UC, S8210-M C USB-A, D200 USB-A ,OTH,MONO, MSFT CERT, DECT 6.0, NA</t>
  </si>
  <si>
    <t>664G7U3</t>
  </si>
  <si>
    <t>Savi 8220 UC, S8220-M C,D200 USB-A,OTH,STEREO,MSFT CERT, DECT 6.0, NA</t>
  </si>
  <si>
    <t>664G6U3</t>
  </si>
  <si>
    <t>Savi 8240 Office, S8240-M CDM USB-A, CONVERTIBLE, DECT 6.0, NA</t>
  </si>
  <si>
    <t>664G5U3</t>
  </si>
  <si>
    <t>Savi 8245 Office, S8245-M CDM USB-A, UNLIMITED TT, CONVERTIBLE, DECT 6.0, NA</t>
  </si>
  <si>
    <t>664G4U3</t>
  </si>
  <si>
    <t>Savi 8240 UC, S8240-M C, D200 USB-A,CONVERTIBLE,MOC,DECT 6.0,NA</t>
  </si>
  <si>
    <t>664G3U3</t>
  </si>
  <si>
    <t>Savi 8245 UC, S8245-M C, D200 USB-A,UNLIMITED TT,CONV,MOC,DECT 6.0,NA</t>
  </si>
  <si>
    <t>664G2U3</t>
  </si>
  <si>
    <t>Savi 8240 UC, S8240-M C, D200 USB-C,CONVERTIBLE,MOC,DECT 6.0,NA</t>
  </si>
  <si>
    <t>664G1U3</t>
  </si>
  <si>
    <t>Savi 8245 UC, S8245-M C, D200 USB-C,UNLIMITED TT,CONV,MOC,DECT 6.0,NA</t>
  </si>
  <si>
    <t>664G0U3</t>
  </si>
  <si>
    <t>EncorePro 515 USB, EP515-M USB-A</t>
  </si>
  <si>
    <t>664F9U3</t>
  </si>
  <si>
    <t>EncorePro 525 USB, EP525-M USB-A</t>
  </si>
  <si>
    <t>W1Y45A#BGJ</t>
  </si>
  <si>
    <t>HP Color LaserJet Pro M454dw Printer</t>
  </si>
  <si>
    <t>HP 3y NBD CLJ Pro M454 SVC,Color LaserJet Pro M454,3 years of hardware support.  Next business day onsite response.  8am-5pm, Std bus days excluding HP holidays.</t>
  </si>
  <si>
    <t>W1A80A#BGJ</t>
  </si>
  <si>
    <t>HP Color LaserJet Pro MFP M479fdw Prntr</t>
  </si>
  <si>
    <t>HP 3y NBD CLJ Pro MFP M479 SVC,Color LaserJet Pro MFP M479,3 years of hardware support.  Next business day onsite response.  8am-5pm, Std bus days excluding HP holidays.</t>
  </si>
  <si>
    <t>HP 3y NBD Onsite ADP NB HW Supp,3/3/x Warranty,HW Support during std business hours w/ next business day onite response With accidental damage protection</t>
  </si>
  <si>
    <t>HP 3y Active Care NBD ONS ADP NB HW Supp,For ZBook 1/1/x Warr,Hardware Onsite w/ADP Break Fix Support Tech Pulse Enabled Proactive Support 3 Year</t>
  </si>
  <si>
    <t>A986776</t>
  </si>
  <si>
    <t>TARGUS 4K UNIVERSAL DOCKING STATION (Dock180USZ)</t>
  </si>
  <si>
    <t>Notebook Accy - Dock - CTO</t>
  </si>
  <si>
    <t>A991523</t>
  </si>
  <si>
    <t>TARGUS USB-C DUAL 4K DOCKING STATION  (Dock190USZ)</t>
  </si>
  <si>
    <t>3S7K8U3</t>
  </si>
  <si>
    <t>Targus Universal USBC DV4K Docking Station (Dock310USZ)</t>
  </si>
  <si>
    <t>D000E29</t>
  </si>
  <si>
    <t>Targus USB C DisplayPort Alt Mode Docking (Dock430USZ)</t>
  </si>
  <si>
    <t>63A48U3</t>
  </si>
  <si>
    <t>Targus Thunderbolt 3 DV4K Docking Station (Dock215USZ)</t>
  </si>
  <si>
    <t>63A49U3</t>
  </si>
  <si>
    <t>Targus Thunderbolt 3 Docking Station (Dock222USZ)</t>
  </si>
  <si>
    <t>D000836</t>
  </si>
  <si>
    <t>Targus USB C DP Alt Mode Single Video 4K (Dock419USZ)</t>
  </si>
  <si>
    <t>3V5V2U3</t>
  </si>
  <si>
    <t>Targus Dual HDMI USBC Travel Dock Silver  (Dock423TT)</t>
  </si>
  <si>
    <t>A2W75A#201</t>
  </si>
  <si>
    <t>HP Color LaserJet Enterprise Multi-Function Printer,A3,up to 45 ppm A4/letter, up to 2100 page capacity, built in networking, automatic duplexing, copy and scan, flow capabilities</t>
  </si>
  <si>
    <t>A2W75A#AAZ</t>
  </si>
  <si>
    <t>A2W75A#BGJ</t>
  </si>
  <si>
    <t>HP 5y NBD w/DMR CLJ M880 MFP SVC</t>
  </si>
  <si>
    <t>HP 3y NBD w/DMR LJ Ent MFP M63x SVC,Laserjet M63x,3 yr Next Bus Day Hardware Support with Defective Media Retention. Std bus days/hrs, excluding HP holidays</t>
  </si>
  <si>
    <t>5DL55UP</t>
  </si>
  <si>
    <t>HP OfficeJet 250 Mobile AiO Prntr +HP 3y BusPri w/Nbd Exch w/ADP OJ Prt SVC</t>
  </si>
  <si>
    <t>HP OfficeJet 250 Mobile AiO Prntr +HP 3y BusPri w/Nbd Exch w/ADP OJ Prt SVC-CTO</t>
  </si>
  <si>
    <t>7ZY37AW</t>
  </si>
  <si>
    <t>HP OfficeJet 250 Mobile AiO Prntr +HP 4y BusPri w/Nbd Exch w/ADP OJ Prt SVC</t>
  </si>
  <si>
    <t>OfficeJet Printers - Professional</t>
  </si>
  <si>
    <t>HP OfficeJet 250 Mobile AiO Prntr +HP 4y BusPri w/Nbd Exch w/ADP OJ Prt SVC - CTO</t>
  </si>
  <si>
    <t>9WK30AW</t>
  </si>
  <si>
    <t xml:space="preserve">HP Color LaserJet Ent MFP M776z Printer + HP 3y NBD w/DMR CLJ MFP M776 SVC </t>
  </si>
  <si>
    <t xml:space="preserve">LaserJet MFP M776z Series </t>
  </si>
  <si>
    <t>9WK29AW</t>
  </si>
  <si>
    <t>HP Color LaserJet Ent MFP M776z Printer + HP 4y NBD w/DMR CLJ MFP M776 SVC</t>
  </si>
  <si>
    <t>9WK18AW</t>
  </si>
  <si>
    <t>HP Color LaserJet Ent MFP M776z Printer + HP 5y NBD w/DMR CLJ MFP M776 SVC</t>
  </si>
  <si>
    <t>2Z9G8U3</t>
  </si>
  <si>
    <t>Getac Capacitive Hard Tip Stylus Tether</t>
  </si>
  <si>
    <t>A990201</t>
  </si>
  <si>
    <t>GETAC DDSPRM-F-V1-36 ABSOLUTE RESILIENCE</t>
  </si>
  <si>
    <t>A990705</t>
  </si>
  <si>
    <t>GETAC DDSPRO-F-V1-60 ABSOLUTE CONTROL-60</t>
  </si>
  <si>
    <t>A994570</t>
  </si>
  <si>
    <t>DDSPRM F V1 60 60 m Term 1 2499 Unit</t>
  </si>
  <si>
    <t>A995342</t>
  </si>
  <si>
    <t>GETAC DDSPRO F V1 48 Control 48 M T1</t>
  </si>
  <si>
    <t>A995343</t>
  </si>
  <si>
    <t>GETAC DDSPRM F V1 48 Resilience 48M T1</t>
  </si>
  <si>
    <t>63F04UP#ABA</t>
  </si>
  <si>
    <t>HP Z2 TWR G8 i7 16GB 500GB /Win 11, HP Z2 TWR G8 RCTO WKS, ENERGY STAR Certified Label, HP Z2 G8 TWR 92 350W Chassis, OST Win 11 Pro 64 DG106, OS Localization U.S. - English localization, Intel Core i7- 11700 8C 2.50G 65W, 16GB (1x16GB) DDR4 3200 UDIMM NECC, HP DP to HDMI 2.0, Operating System Load to SATA, 500GB 7200 SATA 3.5in, HP USB 320K KB, HP WRD 320M Mouse, HP ZCentral Remote Boost 2020 SW for Z, HP Z2 G8 TWR CKIT, 3/3/3 Warranty, Single Unit TWR Z2 Packaging</t>
  </si>
  <si>
    <t>63F55UP#ABA</t>
  </si>
  <si>
    <t>HP Z2 G5 Workstation i5 8GB 500GB, HP Z2 TWR Base Unit G8 RCTO, ENERGY STAR Certified Label, HP Z2 TWR G8 350W RCTO Chassis, OS Localization US, Windows 11 Pro 64 Downgrade Win 10 Pro 64, Operating System Load to SATA, Intel Core i5- 11400F 3200MHz 2.60G 12MB 6 cores 65W, 8GB (1x8GB) DDR4 3200 UDIMM NECC Memory, NVIDIA Quadro P400 2GB (3)mDP GFX, 500GB 7200RPM SATA 3.5in, HP USB 320K Keyboard US, HP Wired 320M Mouse, HP ZCentral Remote Boost 2020 SW for Z workstation, 3/3/3 (material/labor/onsite) Warranty, HP DP to HDMI 2.0, Single Unit (Tower) Z2 Packaging, HP Z2 G8 TWR Country Kit</t>
  </si>
  <si>
    <t>W1A56A#BGJ</t>
  </si>
  <si>
    <t>HP LaserJet Pro M404dw Printer</t>
  </si>
  <si>
    <t>5DH77UP</t>
  </si>
  <si>
    <t>HP LaserJet Enterprise 700 MFP M725z 110V + HP 3y Nbd + DMR LsrJt M725 MFP Supp</t>
  </si>
  <si>
    <t>5DL49UP</t>
  </si>
  <si>
    <t>HP Color LaserJet Ent M653dn Printer + HP 3y NBD w/DMR CLJ Ent M65x SVC</t>
  </si>
  <si>
    <t>7CX35UP</t>
  </si>
  <si>
    <t>HP Color LaserJet Ent M653dn Printer + HP 4y NBD w/DMR CLJ Ent M65x SVC</t>
  </si>
  <si>
    <t>7CX32UP</t>
  </si>
  <si>
    <t>HP Color LaserJet Ent M653dn Printer + HP 5y NBD w/DMR CLJ Ent M65x SVC</t>
  </si>
  <si>
    <t>J8A10A#BGJ</t>
  </si>
  <si>
    <t>HP Color LaserJet Ent MFP M681dh Prntr</t>
  </si>
  <si>
    <t>HP 3y NBD w/DMR CLJ Ent MFP M68x SVC,Color Laserjet M68x,3 yr Next Bus Day Hardware Support with Defective Media Retention. Std bus days/hrs, excluding HP holidays</t>
  </si>
  <si>
    <t>2R4R9U3</t>
  </si>
  <si>
    <t>Getac A140 G2Intel Core i510210U Process</t>
  </si>
  <si>
    <t>Getac A140 G2Intel - CTO</t>
  </si>
  <si>
    <t>61B55U3</t>
  </si>
  <si>
    <t>V110 G6 - Intel Core i5-10210U Processor, Windows Hello Webcam, Microsoft Windows 10 Pro x64 with 8GB RAM, 256GB PCIe SSD (user swappable), Sunlight Readable (Full HD LCD + Touchscreen + Hard Tip stylus), US KBD + US Power cord, Membrane Backlit KBD, WIFI + BT, Hard Handle, USB Type-A x 2 + USB Type-C x 1 + Smart card reader, Dual batteries, TouchPad W/ Click Button, 3 Year B2B Warranty</t>
  </si>
  <si>
    <t>31S71U3</t>
  </si>
  <si>
    <t>Getac YEARS 4 5 B2B PRIORITY CARE SCREEN</t>
  </si>
  <si>
    <t>4N3R2U3</t>
  </si>
  <si>
    <t>Getac Extended Warranty 5 year Alcoa</t>
  </si>
  <si>
    <t>A986573</t>
  </si>
  <si>
    <t>GETAC HAVIS TRIPLE PASS THROUGH VEHICLE</t>
  </si>
  <si>
    <t>BN</t>
  </si>
  <si>
    <t>A987259</t>
  </si>
  <si>
    <t>GETAC A14  HAVIS VEHICLE DOCKING</t>
  </si>
  <si>
    <t>A991810</t>
  </si>
  <si>
    <t>GETAC TG3 83 KEY  BACKLIT  TOUCHPAD  USB</t>
  </si>
  <si>
    <t>A994733</t>
  </si>
  <si>
    <t>Cell LTE WiFi GNSS 19ft coax color black</t>
  </si>
  <si>
    <t>A995378</t>
  </si>
  <si>
    <t>GEATC CELL LTEWIFI 19FT COAX COLOR WHITE</t>
  </si>
  <si>
    <t>A995918</t>
  </si>
  <si>
    <t>GETAC TF1 STANDARD VEHICLE DOCKING 716</t>
  </si>
  <si>
    <t>A995919</t>
  </si>
  <si>
    <t>GETAC TF1 STANDARD VEHICLE DOCKING W</t>
  </si>
  <si>
    <t>A995922</t>
  </si>
  <si>
    <t>GETAC A140 Multi bay Battery Charger E</t>
  </si>
  <si>
    <t>C005260</t>
  </si>
  <si>
    <t>Getac A140 Trolley Dock Station with AC</t>
  </si>
  <si>
    <t>4N3Q5U3</t>
  </si>
  <si>
    <t>Carry bag</t>
  </si>
  <si>
    <t>6A3M8AV</t>
  </si>
  <si>
    <t>HP IDS UMA i7-1185G7 TI PD IC 830G8BNBPC</t>
  </si>
  <si>
    <t>6A3P1AV</t>
  </si>
  <si>
    <t>HP IDS UMA i5-1145G7 TI PD IC 840G8BNBPC</t>
  </si>
  <si>
    <t>6A3P3AV</t>
  </si>
  <si>
    <t>HP IDS UMA i7-1185G7 TI PD IC 840G8BNBPC</t>
  </si>
  <si>
    <t>UD4W3AAE</t>
  </si>
  <si>
    <t>HP 1y Proactive Insights Svc E-LTU,HP 1y Proactive Insights w/Remote Monitoring 1 User Customer responsible for back-up CD/hardcopy LTU. HP will not provide physical product for electronic software.</t>
  </si>
  <si>
    <t>UD4W4AAE</t>
  </si>
  <si>
    <t>HP 2y Proactive Insights Svc E-LTU,HP 2y Proactive Insights w/Remote Monitoring 1 User Customer responsible for back-up CD/hardcopy LTU. HP will not provide physical product for electronic software.</t>
  </si>
  <si>
    <t>UD4W5AAE</t>
  </si>
  <si>
    <t>HP 3y Proactive Insights Svc E-LTU,HP 3y Proactive Insights w/Remote Monitoring 1 User Customer responsible for back-up CD/hardcopy LTU. HP will not provide physical product for electronic software.</t>
  </si>
  <si>
    <t>UD4W6AAE</t>
  </si>
  <si>
    <t>HP 4y Proactive Insights Svc E-LTU,HP 4y Proactive Insights w/Remote Monitoring 1 User Customer responsible for back-up CD/hardcopy LTU. HP will not provide physical product for electronic software.</t>
  </si>
  <si>
    <t>UD4W7AAE</t>
  </si>
  <si>
    <t>HP 5y Proactive Insights Svc E-LTU,HP 5y Proactive Insights w/Remote Monitoring 1 User Customer responsible for back-up CD/hardcopy LTU. HP will not provide physical product for electronic software.</t>
  </si>
  <si>
    <t>UD4W8AAE</t>
  </si>
  <si>
    <t>HP 1y Proactive Endpoint Mgmt Svc E-LTU,HP 1y Proactive Endpoint Mgmt w/Remote Monitoring 1 User Customer responsible for back-up CD/hardcopy LTU. HP will not provide physical product for electronic software.</t>
  </si>
  <si>
    <t>UD4W9AAE</t>
  </si>
  <si>
    <t>HP 2y Proactive Endpoint Mgmt Svc E-LTU,HP 2y Proactive Endpoint Mgmt w/Remote Monitoring 1 User Customer responsible for back-up CD/hardcopy LTU. HP will not provide physical product for electronic software.</t>
  </si>
  <si>
    <t>UD4X0AAE</t>
  </si>
  <si>
    <t>HP 3y Proactive Endpoint Mgmt Svc E-LTU,HP 3y Proactive Endpoint Mgmt w/Remote Monitoring 1 User Customer responsible for back-up CD/hardcopy LTU. HP will not provide physical product for electronic software.</t>
  </si>
  <si>
    <t>UD4X1AAE</t>
  </si>
  <si>
    <t>HP 4y Proactive Endpoint Mgmt Svc E-LTU,HP 4y Proactive Endpoint Mgmt w/Remote Monitoring 1 User Customer responsible for back-up CD/hardcopy LTU. HP will not provide physical product for electronic software.</t>
  </si>
  <si>
    <t>UD4X2AAE</t>
  </si>
  <si>
    <t>HP 5y Proactive Endpoint Mgmt Svc E-LTU,HP 5y Proactive Endpoint Mgmt w/Remote Monitoring 1 User Customer responsible for back-up CD/hardcopy LTU. HP will not provide physical product for electronic software.</t>
  </si>
  <si>
    <t>28B16AV</t>
  </si>
  <si>
    <t>16GB (1x16GB) DDR4 3200 UDIMM ECC</t>
  </si>
  <si>
    <t>28B18AV</t>
  </si>
  <si>
    <t>32GB (1x32GB) DDR4 3200 UDIMM ECC</t>
  </si>
  <si>
    <t>289F0AV</t>
  </si>
  <si>
    <t>289F4AV</t>
  </si>
  <si>
    <t>289D8AV</t>
  </si>
  <si>
    <t>9JD41AV</t>
  </si>
  <si>
    <t>AMD Radeon Pro WX 3200 4GB StdCoolMXMGFX</t>
  </si>
  <si>
    <t>288Y4AV</t>
  </si>
  <si>
    <t>28A79AV</t>
  </si>
  <si>
    <t>289K9AV#ABA</t>
  </si>
  <si>
    <t>HP KBDWD USB Premium</t>
  </si>
  <si>
    <t>289F1AV</t>
  </si>
  <si>
    <t>256GB M.2 2280 PCIe NVMe TLC 2nd SSD</t>
  </si>
  <si>
    <t>289F5AV</t>
  </si>
  <si>
    <t>288W4AV</t>
  </si>
  <si>
    <t>HP Z2 G8 TWR 90 500W Chassis</t>
  </si>
  <si>
    <t>189T3AA#ABA</t>
  </si>
  <si>
    <t>HP E27u G4 QHD USB-C Monitor</t>
  </si>
  <si>
    <t>6CP77AV</t>
  </si>
  <si>
    <t>128GB (4x32GB) DDR4 2933 DIMM ECC REG</t>
  </si>
  <si>
    <t>5LS15AV</t>
  </si>
  <si>
    <t>NvdQdr RTX 5000 16GB (4)DP+USBc Graphics</t>
  </si>
  <si>
    <t>HP 4y NBD Onsite ADP NB HW Supp ,3/3/x Warranty,4yr Next Business Day Onsite Notebook only HW Support w/ ADP Std bus days/hrs, excl HP holidays</t>
  </si>
  <si>
    <t>1D0H6UT#ABA</t>
  </si>
  <si>
    <t>HP 256GB PCIe NVME M.2 SSD</t>
  </si>
  <si>
    <t>HP 4y Nbd Adv Exchg X-Large Monitor SVC,Extra-Large Monitor (30) 3/0/0 wty,4 yr Exchange service. HP ships replacement next bus day, 8am-5pm, Std bus days excl HP hol. HP prepays return shipment</t>
  </si>
  <si>
    <t>HP 5y Nbd Adv Exchg X-Large Monitor SVC,Extra-Large Monitor (30+) 3/0/0 wty,5 yr Exchange service. HP ships replacement next bus day, 8am-5pm, Std bus days excl HP hol. HP prepays return shipment</t>
  </si>
  <si>
    <t>BM27Z4BABDGX</t>
  </si>
  <si>
    <t>B360 - Intel Core i5-10210U Processor, With Windows Hello Webcam, Microsoft Windows 10 Pro x64 with 8GB RAM, 256GB PCIe SSD (main storage, user swappable), Sunlight Readable Full HD LCD 1400 nits + Touchscreen + Hard tip stylus, US KBD + US Power cord, Membrane Backlit KBD, Wifi + BT, RS232 + VGA, Smart Card Reader, RJ45, HDMI, 3 Year B2B Warranty</t>
  </si>
  <si>
    <t>VM2PZPJABDXA</t>
  </si>
  <si>
    <t>V110 G6 - Intel Core i5-10210U Processor, Windows Hello Webcam, Microsoft Windows 10 Pro x64 with 8GB RAM, 256GB PCIe SSD (user swappable), Sunlight Readable (Full HD LCD + Touchscreen + Hard Tip stylus), US KBD + US Power cord, Membrane Backlit KBD, WIFI + BT, USB Type-A x 2 + USB Type-C x 1 + Smart card reader, Dual batteries, TouchPad W/ Click Button, 3 Year B2B Warranty</t>
  </si>
  <si>
    <t>Rugged Notebooks - CTO</t>
  </si>
  <si>
    <t>SP27ZACASDXX</t>
  </si>
  <si>
    <t>S410G4 - Intel Core i5-1135G7 Processor, Windows Hello Webcam, Microsoft Windows 10 Pro x64 with 8GB RAM, 256GB PCIe SSD (main storage, user swappable), Sunlight Readable (LCD), US KBD + US Power Cord, Membrane Backlit KBD, WIFI + BT, Thunderbolt 4, 3 Year Limited Warranty</t>
  </si>
  <si>
    <t>189T0AA#ABA</t>
  </si>
  <si>
    <t>HP E24u G4 FHD USB-C Monitor</t>
  </si>
  <si>
    <t>6P667UC#ABA</t>
  </si>
  <si>
    <t>6P678UC#ABA</t>
  </si>
  <si>
    <t>6P683UC#ABA</t>
  </si>
  <si>
    <t>6P684UC#ABA</t>
  </si>
  <si>
    <t>HP 800 G9 DM i5 8GB 256SSD</t>
  </si>
  <si>
    <t>HP 800 G9 DM  i7 16GB 256SSD</t>
  </si>
  <si>
    <t>HP 800 G9 SFF i5 8GB 256SSD</t>
  </si>
  <si>
    <t>HP 800 G9 SFF i7 16GB 256SSD</t>
  </si>
  <si>
    <t>6P659UC#ABA</t>
  </si>
  <si>
    <t>HP 600 G9 SFF i5 8GB 256SSD</t>
  </si>
  <si>
    <t>6P660UC#ABA</t>
  </si>
  <si>
    <t>HP 600 G9 SFF i7 16GB 256SSD</t>
  </si>
  <si>
    <t>6P664UC#ABA</t>
  </si>
  <si>
    <t>HP Elite Tower 600 G9 i712700 16GB/500PC</t>
  </si>
  <si>
    <t>HP Z2 G9 Workstation i7 16GB 256SSD</t>
  </si>
  <si>
    <t>6P677UC#ABA</t>
  </si>
  <si>
    <t>HP Z2 G9 Workstation i5 8GB 512SSD</t>
  </si>
  <si>
    <t>4F2L5AV</t>
  </si>
  <si>
    <t>HP 4y Nbd Adv Exchg Standard Monitor SVC,Standard Monitor (Up to 22) 3/0/0 wty,4 yr Exchange service. HP ships replacement next bus day, 8am-5pm, Std bus days excl HP hol. HP prepays return shipment</t>
  </si>
  <si>
    <t>4C5Z9AV</t>
  </si>
  <si>
    <t>4F5X8AV</t>
  </si>
  <si>
    <t>1JP83AV</t>
  </si>
  <si>
    <t>HP Z Turbo Drv M.2 1TB TLC SSD</t>
  </si>
  <si>
    <t>6CQ00AV</t>
  </si>
  <si>
    <t>32GB (2x16GB) DDR4 2933 DIMM ECC REG</t>
  </si>
  <si>
    <t>1AM22AV</t>
  </si>
  <si>
    <t>1AM29AV</t>
  </si>
  <si>
    <t>HP Z Turbo Drv M.2 512GB TLC SSD</t>
  </si>
  <si>
    <t>Z6A57AV</t>
  </si>
  <si>
    <t>HP Z Turbo Drive Quad Pro 1TB TLC SSD</t>
  </si>
  <si>
    <t>Z6A61AV</t>
  </si>
  <si>
    <t>HP Z Turbo Drive Quad Pro 512GB TLC SSD</t>
  </si>
  <si>
    <t>6CN56AV</t>
  </si>
  <si>
    <t>4F2N1AV</t>
  </si>
  <si>
    <t>4G645AV</t>
  </si>
  <si>
    <t>4G661AV</t>
  </si>
  <si>
    <t>4F2L8AV</t>
  </si>
  <si>
    <t>4F2L9AV</t>
  </si>
  <si>
    <t>4G649AV</t>
  </si>
  <si>
    <t>4B8B5AV</t>
  </si>
  <si>
    <t>4B8B6AV</t>
  </si>
  <si>
    <t>4C1B0AV</t>
  </si>
  <si>
    <t>4C1B3AV</t>
  </si>
  <si>
    <t>4C1C3AV</t>
  </si>
  <si>
    <t>4J092AV</t>
  </si>
  <si>
    <t>4J086AV</t>
  </si>
  <si>
    <t>4T553AV</t>
  </si>
  <si>
    <t>4T568AV</t>
  </si>
  <si>
    <t>HP 4y Next Business Day ONS DT HW Supp, Desktop D2/3/5 Series (1/1/1) excl Mon , 4 year of hardware only support, Next business day onsite response. 8am-5pm, Std bus days excluding HP holidays.</t>
  </si>
  <si>
    <t>HP 5y Next Business Day ONS DT HW Supp, Desktop D2/3/5 Series (1/1/1) excl Mon , 5 year of hardware only support, Next business day onsite response. 8am-5pm, Std bus days excluding HP holidays.</t>
  </si>
  <si>
    <t>3V2Y2UT#ABA</t>
  </si>
  <si>
    <t>3V261UT#ABA</t>
  </si>
  <si>
    <t>4B8C6AV</t>
  </si>
  <si>
    <t>4Q5A4UT#ABA</t>
  </si>
  <si>
    <t>HP ProCBc640EG2 Cel6305 14 8GB/64 PC~Intel C6305, 14 HD AG LED SVA, UMA, 8GB DDR4, 64GB eMMC, ax+BT, 3C Batt, Chrome OS, 1yr Wrty</t>
  </si>
  <si>
    <t>4Q5B7UT#ABA</t>
  </si>
  <si>
    <t>HP ProCBc640EG2 i3-1115G4 14 8GB/128 PC~Intel i3-1115G4, 14 HD AG LED SVA, UMA, 8GB DDR4, 128GB SSD, ax+BT, 3C Batt, Chrome OS, 1yr Wrty</t>
  </si>
  <si>
    <t>4B0L4UT#ABA</t>
  </si>
  <si>
    <t>HP ProCBc640EG2 i7-1185G7 14 16GB/256 PC Intel i7-1185G7, 14 FHD AG LED UWVA, UMA, 16GB DDR4, 256GB SSD, ax+BT, 3C Batt, Chrome OS, 1yr Wrty</t>
  </si>
  <si>
    <t>4Q5B1AW#ABA</t>
  </si>
  <si>
    <t>HP ProCBc640EG2 i5-1145G7 14 8GB/64 PC Intel i5-1145G7, 14 FHD AG LED UWVA, UMA, 8GB DDR4. 64GB eMMC, ax+BT, 3C Batt, Chrome OS, 1yr Wrty</t>
  </si>
  <si>
    <t>7NN46AA#ABA</t>
  </si>
  <si>
    <t>4Z6U7UA#ABA</t>
  </si>
  <si>
    <t>7TK41UA#ABA</t>
  </si>
  <si>
    <t>t640/W19/128GF/8GRV TC</t>
  </si>
  <si>
    <t>597K0UA#ABA</t>
  </si>
  <si>
    <t>HP 16GB DDR4-3200 SODIMM</t>
  </si>
  <si>
    <t>HP 4y NextBusDayExch ThinClient Only SVCThin Client T series 3/0/0 wty excl Mon 4y Exch service,HW Only, HP ships replacement next bus day,8am-5pm,Std bus  days excl HP hol. HP prepays return shipment</t>
  </si>
  <si>
    <t>HP 5y NextBusDayExch ThinClient Only SVC Thin Client T series 3/0/0 wty excl Mon 5y Exch service,HW Only, HP ships replacement next bus day,8am-5pm,Std bus days excl HP hol. HP prepays return shipment</t>
  </si>
  <si>
    <t>2FU10AA#ABA</t>
  </si>
  <si>
    <t>HP t310G2/GbE</t>
  </si>
  <si>
    <t>HP t310 Flexible Family</t>
  </si>
  <si>
    <t>1MV55UA#ABA</t>
  </si>
  <si>
    <t>HP t310G2/Fiber TC</t>
  </si>
  <si>
    <t>2FU11AA#ABA</t>
  </si>
  <si>
    <t>1MV54UA#ABA</t>
  </si>
  <si>
    <t>HP t310G2/Fiber/F TC</t>
  </si>
  <si>
    <t>1K3V5UA#ABA</t>
  </si>
  <si>
    <t>HP mt22 Cel5205U 14 8GB/128 PC Intel C5205U, 14.0 HD AG LED SVA, UMA, 8GB DDR4, 128GB SSD, AC+BT, 3C Batt, W10 IoT64 Ent LTSC19 EN TC, 1yr Wrty</t>
  </si>
  <si>
    <t>HP Chromebook 13 G1 /Metal Series 1/1/0 Warranty</t>
  </si>
  <si>
    <t>7TZ87UC#ABA</t>
  </si>
  <si>
    <t>6T2D2UC#ABA</t>
  </si>
  <si>
    <t xml:space="preserve">HP Zbook 16 Fury G9 i7 16GB 256SSD Mobile Wokstation </t>
  </si>
  <si>
    <t>HP 4y NBD Onsite NB HW Supp ,N8/1xxV,nc/nx Series 1y wty excl Mon, 4 year of hardware only support, Next business day onsite response. 8am-5pm, Std bus days excluding HP holidays.</t>
  </si>
  <si>
    <t>HP 5y NBD Onsite NB HW Supp,Commercial Notebok with 1/1/0 Warranty, 5 year of hardware only support, Next business day onsite response. 8am-5pm, Std bus days excluding HP holidays.</t>
  </si>
  <si>
    <t>1D0H7AA#ABA</t>
  </si>
  <si>
    <t>HP 512GB PCI-e 3x4 NVMe M2 SSD</t>
  </si>
  <si>
    <t>1D0H7UT#ABA</t>
  </si>
  <si>
    <t>BM47T6BABDGX</t>
  </si>
  <si>
    <t xml:space="preserve">B360 - Intel Core i7-10510U Processor, With Windows Hello Webcam, Microsoft Windows 10 Pro x64 with 16GB RAM, 512GB PCIe SSD (main storage, user swappable), Sunlight Readable Full HD LCD 1400 nits + Touchscreen + Hard tip stylus, US KBD + US Power cord, Membrane Backlit KBD, Wifi + BT, RS232 + VGA, Smart Card Reader, RJ45, HDMI, 3 Year B2B Warranty </t>
  </si>
  <si>
    <t>BM27T6BABDGX</t>
  </si>
  <si>
    <t xml:space="preserve">B360 - Intel Core i5-10210U Processor, With Windows Hello Webcam, Microsoft Windows 10 Pro x64 with 16GB RAM, 512GB PCIe SSD (main storage, user swappable), Sunlight Readable Full HD LCD 1400 nits + Touchscreen + Hard tip stylus, US KBD + US Power cord, Membrane Backlit KBD, Wifi + BT, RS232 + VGA, Smart Card Reader, RJ45, HDMI, 3 Year B2B Warranty </t>
  </si>
  <si>
    <t>B360 - Intel Core i5-10210U Processor - CTO</t>
  </si>
  <si>
    <t>543390100003</t>
  </si>
  <si>
    <t>B360 - Havis, PKG-DS-GTC-1204, Vehicle Dock, with Bracket (ex. vehicle adapter)</t>
  </si>
  <si>
    <t>B360 - Accessories - CTO</t>
  </si>
  <si>
    <t>543390100501</t>
  </si>
  <si>
    <t>B360 - Gamber Johnson, 7160-1431-00, Vehicle Dock (ex. vehicle adapter)</t>
  </si>
  <si>
    <t>SP27ZAQASDXX</t>
  </si>
  <si>
    <t>S410G4 - Intel Core i5-1135G7 Processor, Windows Hello Webcam, Microsoft Windows 10 Pro x64 with 8GB RAM, 256GB PCIe SSD (main storage, user swappable), Sunlight Readable (Full HD LCD + Touchscreen + Stylus), US KBD + US Power Cord, Membrane Backlit KBD, WIFI + BT, Thunderbolt 4, 3 Year Limited Warranty, Touchscreen</t>
  </si>
  <si>
    <t>S410 G4 - CTO</t>
  </si>
  <si>
    <t>SP27TCQASDXX</t>
  </si>
  <si>
    <t>S410G4 - Intel Core i5-1135G7 Processor, Windows Hello Webcam, Microsoft Windows 10 Pro x64 with 16GB RAM, 512GB PCIe SSD (main storage, user swappable), Sunlight Readable (Full HD LCD + Touchscreen + Stylus), US KBD + US Power Cord, Membrane Backlit KBD, WIFI + BT, Thunderbolt 4, 3 Year Limited Warranty, Touchscreen</t>
  </si>
  <si>
    <t>SP47TCQASDXX</t>
  </si>
  <si>
    <t>S410G4 - Intel Core i7-1165G7 Processor, Windows Hello Webcam, Microsoft Windows 10 Pro x64 with 16GB RAM, 512GB PCIe SSD (main storage, user swappable), Sunlight Readable (Full HD LCD + Touchscreen + Stylus), US KBD + US Power Cord, Membrane Backlit KBD, WIFI + BT, Thunderbolt 4, 3 Year Limited Warranty, Touchscreen</t>
  </si>
  <si>
    <t>GBM6X6</t>
  </si>
  <si>
    <t xml:space="preserve">S410G4 Main / 2nd Battery, 10.8V, 6900mAh (1-pack) </t>
  </si>
  <si>
    <t>S410 G4 - Accessories - CTO</t>
  </si>
  <si>
    <t>6R030U3</t>
  </si>
  <si>
    <t>S410G4 - Intel Core i5-1135G7 Processor, Windows Hello Webcam, Microsoft Windows 10 Pro x64 with 16GB RAM, 256GB PCIe SSD (main storage, user swappable), Sunlight Readable (Full HD LCD + Touchscreen + Stylus), US KBD + US Power Cord, Membrane Backlit KBD, WIFI + BT, RS232 + VGA Port + 2nd LAN (RJ45) + Thunderbolt 4, 3 Year Limited Warranty</t>
  </si>
  <si>
    <t>6R031U3</t>
  </si>
  <si>
    <t>S410G4 - Intel Core i5-1135G7 Processor, Windows Hello Webcam, Microsoft Windows 10 Pro x64 with 16GB RAM, 512GB PCIe SSD (main storage, user swappable), Sunlight Readable (Full HD LCD + Touchscreen + Stylus), US KBD + US Power Cord, Membrane Backlit KBD, WIFI + BT, RS232 + VGA Port + 2nd LAN (RJ45) + Thunderbolt 4, 3 Year Limited Warranty</t>
  </si>
  <si>
    <t>6R032U3</t>
  </si>
  <si>
    <t>S410G4 - Intel Core i5-1135G7 Processor, Windows Hello Webcam, Microsoft Windows 10 Pro x64 with 16GB RAM, 1TB PCIe SSD (main storage, user swappable), Sunlight Readable (Full HD LCD + Touchscreen + Stylus), US KBD + US Power Cord, Membrane Backlit KBD, WIFI + BT, RS232 + VGA Port + 2nd LAN (RJ45) + Thunderbolt 4, 3 Year Limited Warranty</t>
  </si>
  <si>
    <t>49A23U3</t>
  </si>
  <si>
    <t>S410 - Office Dock with 120W AC adapter (US)</t>
  </si>
  <si>
    <t>6U823UC#ABA</t>
  </si>
  <si>
    <t>HP 600 G9 DM i5 8GB 256SSD</t>
  </si>
  <si>
    <t>HP 600 G9 DM i5 - CTO</t>
  </si>
  <si>
    <t>4B5Y5AV</t>
  </si>
  <si>
    <t>4B5Y6AV</t>
  </si>
  <si>
    <t>HP 4y NBD Onsite NB HW Supp,SMB Chromebook 2 ,4 year of hardware support, CPU Only, Next business day onsite response. 8am-5pm, Std bus days excluding HP holidays.</t>
  </si>
  <si>
    <t>HP 5y NBD Onsite NB HW Supp,SMB Chromebook 2 ,5 year of hardware support, CPU Only, Next business day onsite response. 8am-5pm, Std bus days excluding HP holidays.</t>
  </si>
  <si>
    <t>Booklet Maker and Finisher with 2/3 hole punch</t>
  </si>
  <si>
    <t>ADF Maintenance Kit</t>
  </si>
  <si>
    <t>CZ994A</t>
  </si>
  <si>
    <t>3500 Sheet Stapler and Stacker</t>
  </si>
  <si>
    <t>P1B12A</t>
  </si>
  <si>
    <t>HP Clr LJ 1x550/2000 Sht HCI Feedr Stand</t>
  </si>
  <si>
    <t>5DK86UP</t>
  </si>
  <si>
    <t>HP OfficeJet Pro 8210 Printer + HP 3y Bus Priority w/Nbd Exch OJ Prt SVC</t>
  </si>
  <si>
    <t>HP OfficeJet Pro 8210 Printer + HP 3y Bus Priority w/Nbd Exch OJ Prt SVC-CTO</t>
  </si>
  <si>
    <t>8DQ27AW</t>
  </si>
  <si>
    <t>HP OfficeJet Pro 8210 Printer + HP 4y Bus Priority w/Nbd Exch OJ Prt SVC</t>
  </si>
  <si>
    <t>HP OfficeJet Pro 8210 Printer + HP 4y Bus Priority w/Nbd Exch OJ Prt SVC - CTO</t>
  </si>
  <si>
    <t>7WR62AW</t>
  </si>
  <si>
    <t>HP Color LaserJet Pro M454dn Printer + HP 3y NBD Exchange CLJ Pro M454 SVC</t>
  </si>
  <si>
    <t>HP Color LaserJet Pro M454dn Printer + HP 3y NBD Exchange CLJ Pro M454 SVC - CTO</t>
  </si>
  <si>
    <t>7WR63AW</t>
  </si>
  <si>
    <t>HP Color LaserJet Pro M454dn Printer + HP 4y NBD Exchange CLJ Pro M454 SVC</t>
  </si>
  <si>
    <t>HP Color LaserJet Pro M454dn Printer + HP 4y NBD Exchange CLJ Pro M454 SVC - CTO</t>
  </si>
  <si>
    <t>7WR68AW</t>
  </si>
  <si>
    <t>HP Color LaserJet Pro M454dn Printer + HP 5y NBD Exchange CLJ Pro M454 SVC</t>
  </si>
  <si>
    <t>HP Color LaserJet Pro M454dn Printer + HP 5y NBD Exchange CLJ Pro M454 SVC - CTO</t>
  </si>
  <si>
    <t>7LY66UP</t>
  </si>
  <si>
    <t>HP LaserJet Pro M404dn + HP 3yNBDExchg LJPro M404M405M304M305 SVC</t>
  </si>
  <si>
    <t>HP LaserJet Pro M404dn + HP 3yNBDExchg LJPro M404M405M304M305 SVC-CTO</t>
  </si>
  <si>
    <t>8AD71AW</t>
  </si>
  <si>
    <t>HP LaserJet Pro M404dne + HP 4yNBDExchg LJPro M404M405M304M305 SVC</t>
  </si>
  <si>
    <t>HP LaserJet Pro M404dne + HP 4yNBDExchg LJPro M404M405M304M305 SVC - CTO</t>
  </si>
  <si>
    <t>7ZV59AW</t>
  </si>
  <si>
    <t>HP LaserJet Pro M404dne + HP 5yNBDExchg LJPro M404M405M304M305 SVC</t>
  </si>
  <si>
    <t>HP LaserJet Pro M404dne + HP 5yNBDExchg LJPro M404M405M304M305 SVC - CTO</t>
  </si>
  <si>
    <t>7KT82UP</t>
  </si>
  <si>
    <t>HP OfficeJet Pro 9020 AiO Printer + HP 3y Bus Priority w/Nbd Exch OJ Prt SVC</t>
  </si>
  <si>
    <t>HP OfficeJet Pro 9020 AiO Printer + HP 3y Bus Priority w/Nbd Exch OJ Prt SVC-CTO</t>
  </si>
  <si>
    <t>263C8AW</t>
  </si>
  <si>
    <t>HP OfficeJet Pro 9020 AiO Printer + HP 4y Bus Priority w/Nbd Exch OJ Prt SVC</t>
  </si>
  <si>
    <t>HP OfficeJet Pro 9020 AiO Printer + HP 4y Bus Priority w/Nbd Exch OJ Prt SVC-CTO</t>
  </si>
  <si>
    <t>7ZC45AW</t>
  </si>
  <si>
    <t>HP Color LaserJet Pro MFP M479fdn Prntr + HP 3y NBD CLJ Pro MFP M479 SVC</t>
  </si>
  <si>
    <t>HP Color LaserJet Pro MFP M479fdn Prntr + HP 3y NBD CLJ Pro MFP M479 SVC - CTO</t>
  </si>
  <si>
    <t>8DT14AW</t>
  </si>
  <si>
    <t>HP Color LaserJet Pro MFP M479fdn Prntr + HP 4y NBD CLJ Pro MFP M479 SVC</t>
  </si>
  <si>
    <t>HP Color LaserJet Pro MFP M479fdn Prntr + HP 4y NBD CLJ Pro MFP M479 SVC - CTO</t>
  </si>
  <si>
    <t>7WR69AW</t>
  </si>
  <si>
    <t>HP Color LaserJet Pro MFP M479fdn Prntr + HP 5y NBD CLJ Pro MFP M479 SVC</t>
  </si>
  <si>
    <t>HP Color LaserJet Pro MFP M479fdn Prntr + HP 5y NBD CLJ Pro MFP M479 SVC - CTO</t>
  </si>
  <si>
    <t>6MZ12UP</t>
  </si>
  <si>
    <t>HP OfficeJet 200 Mobile Printer + HP 3y BusPri w/Nbd Exch w/ADP OJ Prt SVC</t>
  </si>
  <si>
    <t>HP OfficeJet 200 Mobile Printer + HP 3y BusPri w/Nbd Exch w/ADP OJ Prt SVC-CTO</t>
  </si>
  <si>
    <t>7KT90UP</t>
  </si>
  <si>
    <t>HP OfficeJet 200 Mobile Printer + HP 4y BusPri w/Nbd Exch w/ADP OJ Prt SVC</t>
  </si>
  <si>
    <t>HP OfficeJet 200 Mobile Printer + HP 4y BusPri w/Nbd Exch w/ADP OJ Prt SVC-CTO</t>
  </si>
  <si>
    <t>5R9J9AW</t>
  </si>
  <si>
    <t>OfficeJet 250 Mobile (includes 3 Year Exchange within 3 Business Days)</t>
  </si>
  <si>
    <t xml:space="preserve">HP OfficeJet 250 Mobile </t>
  </si>
  <si>
    <t>5R9K0AW</t>
  </si>
  <si>
    <t>OfficeJet 250 Mobile (includes 4 Year Exchange within 3 Business Days)</t>
  </si>
  <si>
    <t>7KJ78UP</t>
  </si>
  <si>
    <t>HP LaserJet Enterprise MFP M528f + HP 3y NBD w/DMR LJ M528 SVC</t>
  </si>
  <si>
    <t>7MB86UP</t>
  </si>
  <si>
    <t>HP LaserJet Enterprise MFP M528f + HP 4y NBD w/DMR LJ M528 SVC</t>
  </si>
  <si>
    <t>7KJ79UP</t>
  </si>
  <si>
    <t>HP LaserJet Enterprise MFP M528f + HP 5y NBD w/DMR LJ M528 SVC</t>
  </si>
  <si>
    <t>226U9AW</t>
  </si>
  <si>
    <t>HP LaserJet Enterprise MFP M635z Prntr + HP 3y NBD w/DMR LJ Ent MFP M63x SVC + HP LaserJet 550-sheet Paper Tray</t>
  </si>
  <si>
    <t>HP LaserJet Enterprise MFP M635z Prntr - CTO</t>
  </si>
  <si>
    <t>226V0AW</t>
  </si>
  <si>
    <t>HP LaserJet Enterprise MFP M635z Prntr + HP 4y NBD w/DMR LJ Ent MFP M63x SVC + HP LaserJet 550-sheet Paper Tray</t>
  </si>
  <si>
    <t>226V1AW</t>
  </si>
  <si>
    <t>HP LaserJet Enterprise MFP M635z Prntr + HP 5y NBD w/DMR LJ Ent MFP M63x SVC + HP LaserJet 550-sheet Paper Tray</t>
  </si>
  <si>
    <t>4P5U4AW</t>
  </si>
  <si>
    <t>LaserJet M830z (includes 3 Year NBD onsite warranty)</t>
  </si>
  <si>
    <t xml:space="preserve">LaserJet M830z Series </t>
  </si>
  <si>
    <t xml:space="preserve">553C9AW </t>
  </si>
  <si>
    <t>LaserJet M830z (includes 4 Year NBD onsite warranty)</t>
  </si>
  <si>
    <t>553D0AW</t>
  </si>
  <si>
    <t>LaserJet M830z (includes 5 Year NBD onsite warranty)</t>
  </si>
  <si>
    <t>5DL59UP</t>
  </si>
  <si>
    <t>HP Color LaserJet Ent Flw MFPM681z Prntr + HP 3y NBD w/DMR CLJ Ent MFP M68x SVC</t>
  </si>
  <si>
    <t>7CX38UP</t>
  </si>
  <si>
    <t>HP Color LaserJet Ent Flw MFPM681z Prntr + HP 4y NBD w/DMR CLJ Ent MFP M68x SVC</t>
  </si>
  <si>
    <t>7JB82UP</t>
  </si>
  <si>
    <t>HP Color LaserJet Ent Flw MFPM681z Prntr + HP 5y NBD w/DMR CLJ Ent MFP M68x SVC</t>
  </si>
  <si>
    <t>6L1H4U3</t>
  </si>
  <si>
    <t>Getac V110 G6 Intel Core i5 10310U vPro</t>
  </si>
  <si>
    <t>2S8Z9AV</t>
  </si>
  <si>
    <t>UC6D5E</t>
  </si>
  <si>
    <t>HP 1y SureClick Ent - Up to 250 Lic</t>
  </si>
  <si>
    <t>Care Pack</t>
  </si>
  <si>
    <t>SureClick Care Pack - CTO</t>
  </si>
  <si>
    <t>UC6D6E</t>
  </si>
  <si>
    <t>HP 1y SureClick Ent - Up to 250 Lic Spt</t>
  </si>
  <si>
    <t>UC6D7E</t>
  </si>
  <si>
    <t>HP 1y SureClick Ent - 250-999 Lic</t>
  </si>
  <si>
    <t>UC6D8E</t>
  </si>
  <si>
    <t>HP 1y SureClick Ent - 250-999 Lic Spt</t>
  </si>
  <si>
    <t>UC6D9E</t>
  </si>
  <si>
    <t>HP 1y SureClick Ent - 1000-4999 Lic</t>
  </si>
  <si>
    <t>UC6E0E</t>
  </si>
  <si>
    <t>HP 1y SureClick Ent - 1000-4999 Lic Spt</t>
  </si>
  <si>
    <t>UC6E1E</t>
  </si>
  <si>
    <t>HP 1y SureClick Ent - 5000+ Lic</t>
  </si>
  <si>
    <t>UC6E2E</t>
  </si>
  <si>
    <t>HP 1y SureClick Ent - 5000+ Lic Spt</t>
  </si>
  <si>
    <t>UC6E5E</t>
  </si>
  <si>
    <t>HP 2y SureClick Ent - Up to 250 Lic</t>
  </si>
  <si>
    <t>UC6E6E</t>
  </si>
  <si>
    <t>HP 2y SureClick Ent - Up to 250 Lic Spt</t>
  </si>
  <si>
    <t>UC6E7E</t>
  </si>
  <si>
    <t>HP 2y SureClick Ent - 250-999 Lic</t>
  </si>
  <si>
    <t>UC6E8E</t>
  </si>
  <si>
    <t>HP 2y SureClick Ent - 250-999 Lic Spt</t>
  </si>
  <si>
    <t>UC6E9E</t>
  </si>
  <si>
    <t>HP 2y SureClick Ent - 1000-4999 Lic</t>
  </si>
  <si>
    <t>UC6F0E</t>
  </si>
  <si>
    <t>HP 2y SureClick Ent - 1000-4999 Lic Spt</t>
  </si>
  <si>
    <t>UC6F1E</t>
  </si>
  <si>
    <t>HP 2y SureClick Ent - 5000+ Lic</t>
  </si>
  <si>
    <t>UC6F2E</t>
  </si>
  <si>
    <t>HP 2y SureClick Ent - 5000+ Lic Spt</t>
  </si>
  <si>
    <t>UC6F5E</t>
  </si>
  <si>
    <t>HP 3y SureClick Ent - Up to 250 Lic</t>
  </si>
  <si>
    <t>UC6F6E</t>
  </si>
  <si>
    <t>HP 3y SureClick Ent - Up to 250 Lic Spt</t>
  </si>
  <si>
    <t>UC6F7E</t>
  </si>
  <si>
    <t>HP 3y SureClick Ent - 250-999 Lic</t>
  </si>
  <si>
    <t>UC6F8E</t>
  </si>
  <si>
    <t>HP 3y SureClick Ent - 250-999 Lic Spt</t>
  </si>
  <si>
    <t>UC6F9E</t>
  </si>
  <si>
    <t>HP 3y SureClick Ent - 1000-4999 Lic</t>
  </si>
  <si>
    <t>UC6G0E</t>
  </si>
  <si>
    <t>HP 3y SureClick Ent - 1000-4999 Lic Spt</t>
  </si>
  <si>
    <t>UC6G1E</t>
  </si>
  <si>
    <t>HP 3y SureClick Ent - 5000+ Lic</t>
  </si>
  <si>
    <t>UC6G2E</t>
  </si>
  <si>
    <t>HP 3y SureClick Ent - 5000+ Lic Spt</t>
  </si>
  <si>
    <t>UC6G5E</t>
  </si>
  <si>
    <t>HP 4y SureClick Ent - Up to 250 Lic</t>
  </si>
  <si>
    <t>UC6G6E</t>
  </si>
  <si>
    <t>HP 4y SureClick Ent - Up to 250 Lic Spt</t>
  </si>
  <si>
    <t>UC6G7E</t>
  </si>
  <si>
    <t>HP 4y SureClick Ent - 250-999 Lic</t>
  </si>
  <si>
    <t>UC6G8E</t>
  </si>
  <si>
    <t>HP 4y SureClick Ent - 250-999 Lic Spt</t>
  </si>
  <si>
    <t>UC6G9E</t>
  </si>
  <si>
    <t>HP 4y SureClick Ent - 1000-4999 Lic</t>
  </si>
  <si>
    <t>UC6H0E</t>
  </si>
  <si>
    <t>HP 4y SureClick Ent - 1000-4999 Lic Spt</t>
  </si>
  <si>
    <t>UC6H1E</t>
  </si>
  <si>
    <t>HP 4y SureClick Ent - 5000+ Lic</t>
  </si>
  <si>
    <t>UC6H2E</t>
  </si>
  <si>
    <t>HP 4y SureClick Ent - 5000+ Lic Spt</t>
  </si>
  <si>
    <t>UC6H5E</t>
  </si>
  <si>
    <t>HP 5y SureClick Ent - Up to 250 Lic</t>
  </si>
  <si>
    <t>UC6H6E</t>
  </si>
  <si>
    <t>HP 5y SureClick Ent - Up to 250 Lic Spt</t>
  </si>
  <si>
    <t>UC6H7E</t>
  </si>
  <si>
    <t>HP 5y SureClick Ent - 250-999 Lic</t>
  </si>
  <si>
    <t>UC6H8E</t>
  </si>
  <si>
    <t>HP 5y SureClick Ent - 250-999 Lic Spt</t>
  </si>
  <si>
    <t>UC6H9E</t>
  </si>
  <si>
    <t>HP 5y SureClick Ent - 1000-4999 Lic</t>
  </si>
  <si>
    <t>UC6J0E</t>
  </si>
  <si>
    <t>HP 5y SureClick Ent - 1000-4999 Lic Spt</t>
  </si>
  <si>
    <t>UC6J1E</t>
  </si>
  <si>
    <t>HP 5y SureClick Ent - 5000+ Lic</t>
  </si>
  <si>
    <t>UC6J2E</t>
  </si>
  <si>
    <t>HP 5y SureClick Ent - 5000+ Lic Spt</t>
  </si>
  <si>
    <t>DEV-MSN-CSC</t>
  </si>
  <si>
    <t>CSC end-user service desk, setup (case-based)</t>
  </si>
  <si>
    <t>DEV-MSN-CSC-INTENCR</t>
  </si>
  <si>
    <t>Microsoft Bitlocker Data Encryption for Windows Devices (setup, per device)</t>
  </si>
  <si>
    <t>DEV-MSN-CSC-INTMOBAC</t>
  </si>
  <si>
    <t>Microsoft Intune Admin Center for Mac/iOS/Android Mobile Devices (setup)</t>
  </si>
  <si>
    <t>DEV-MSN-CSC-INTMOBADD</t>
  </si>
  <si>
    <t>Microsoft Intune Mobile Device Add Conditional Access (setup, per device)</t>
  </si>
  <si>
    <t>DEV-MSN-CSC-INTWDAC</t>
  </si>
  <si>
    <t>Microsoft Intune Admin Center for Windows Devices (setup)</t>
  </si>
  <si>
    <t>DEV-MSN-CSC-INTWDENRL</t>
  </si>
  <si>
    <t>Microsoft Intune Windows Device Enrollment (setup, per device)</t>
  </si>
  <si>
    <t>DEV-MSN-CSC-L1L2DEVU</t>
  </si>
  <si>
    <t>Customer Success Center Service Desk L1 + L2 + DEV (setup)</t>
  </si>
  <si>
    <t>DEV-MSN-CSC-L1L2U</t>
  </si>
  <si>
    <t>Customer Success Center Service Desk L1 + L2 (setup)</t>
  </si>
  <si>
    <t>DEV-MSN-CSC-O365</t>
  </si>
  <si>
    <t>Microsoft O365 Console Managed Service - MACD (setup)</t>
  </si>
  <si>
    <t>DEV-MSN-CSC-PROVU</t>
  </si>
  <si>
    <t>Customer Success Center Service Desk Enduser Provisioning (setup)</t>
  </si>
  <si>
    <t>DEV-MSN-CSC-SD</t>
  </si>
  <si>
    <t>CSC end-user service desk - Setup</t>
  </si>
  <si>
    <t>DEV-PC22:D50RO-EP-AMTCNFG</t>
  </si>
  <si>
    <t>AMT configuration through NWN-Carousel hosted Intel EMA tenant or self-hosted EMA server</t>
  </si>
  <si>
    <t>DEV-PRO-EP-AMTCNFG</t>
  </si>
  <si>
    <t>DEV-PRO-EP-AMTPRVSN</t>
  </si>
  <si>
    <t>vPro AMT provisioning of one PC during configuration</t>
  </si>
  <si>
    <t>DEV-PRO-EP-ANLYCLNT</t>
  </si>
  <si>
    <t>TechPulse client deployment to one PC</t>
  </si>
  <si>
    <t>DEV-PRO-EP-ANLYCNSL</t>
  </si>
  <si>
    <t>Device analytics console tenant setup</t>
  </si>
  <si>
    <t>DEV-PRO-EP-ANLYDASH</t>
  </si>
  <si>
    <t>DEV-PRO-EP-APILOTCNFG</t>
  </si>
  <si>
    <t>Autopilot Pre-provisioning of one (1) Windows PC</t>
  </si>
  <si>
    <t>DEV-PRO-EP-ASSESS</t>
  </si>
  <si>
    <t>Assess and provide report on health and performance of PC device fleet; recommendations to improve management of end-user computing environment</t>
  </si>
  <si>
    <t>DEV-PRO-EP-ASSETRPT</t>
  </si>
  <si>
    <t>Asset Report generation including electronic/manual input of devices (PC, monitor)</t>
  </si>
  <si>
    <t>DEV-PRO-EP-ASSETTAG</t>
  </si>
  <si>
    <t>Affix one asset tag onto one PC or monitor (NWN provided for DaaS devices, customer provided for purchased devices)</t>
  </si>
  <si>
    <t>DEV-PRO-EP-BIOSCNFG</t>
  </si>
  <si>
    <t>Basic BIOS settings or changes during imaging, i.e., Enable/Disable (Wake on LAN)</t>
  </si>
  <si>
    <t>DEV-PRO-EP-CARTDEL</t>
  </si>
  <si>
    <t>Secure cart delivery, per cart</t>
  </si>
  <si>
    <t>DEV-PRO-EP-CARTINST20</t>
  </si>
  <si>
    <t>Mobile cart installation, 20 devices per cart</t>
  </si>
  <si>
    <t>DEV-PRO-EP-CARTINST35</t>
  </si>
  <si>
    <t>Mobile cart installation, 35 devices per cart</t>
  </si>
  <si>
    <t>DEV-PRO-EP-CBENROLL</t>
  </si>
  <si>
    <t>Enrollment of one (1) Chromebook with Google Domain</t>
  </si>
  <si>
    <t>DEV-PRO-EP-DAASRETURN</t>
  </si>
  <si>
    <t>DaaS-financed PC return to finance company (Freight charged separately)</t>
  </si>
  <si>
    <t>DEV-PRO-EP-DAPRTL</t>
  </si>
  <si>
    <t>EMP Device Administration portal enablement, user training</t>
  </si>
  <si>
    <t>DEV-PRO-EP-DASCCM</t>
  </si>
  <si>
    <t>Device Admin SCCM plug-in enablement, user-training</t>
  </si>
  <si>
    <t>DEV-PRO-EP-DATATX</t>
  </si>
  <si>
    <t>Data migration between old and new PC - up to one hour</t>
  </si>
  <si>
    <t>DEV-PRO-EP-DEPLOY</t>
  </si>
  <si>
    <t>Receive, report on, plan and manage delivery for one PC (and up to 1 new monitor) to one location</t>
  </si>
  <si>
    <t>DEV-PRO-EP-DISPOSE</t>
  </si>
  <si>
    <t>Physical removal (tear down, remove, transport) to recycling facility of one salvage device (PC or monitor) (DOD Wipe, Data TX not included)</t>
  </si>
  <si>
    <t>DEV-PRO-EP-DOMAIN</t>
  </si>
  <si>
    <t>Add Windows device to customer domain</t>
  </si>
  <si>
    <t>DEV-PRO-EP-ENGRAVEB</t>
  </si>
  <si>
    <t>Laser engraving of one (1) device with customer-provided image – basic</t>
  </si>
  <si>
    <t>DEV-PRO-EP-ENGRAVEL</t>
  </si>
  <si>
    <t>Laser engraving of one (1) device with customer-provided image – large/high-density</t>
  </si>
  <si>
    <t>DEV-PRO-EP-IMAGE</t>
  </si>
  <si>
    <t>Provision/deploy image to one (1) PC</t>
  </si>
  <si>
    <t>DEV-PRO-EP-IMAGEBLDBSC</t>
  </si>
  <si>
    <t>Build one (1) golden Windows PC image – basic (up to 10 standard apps)</t>
  </si>
  <si>
    <t>DEV-PRO-EP-IMAGEBLDCPX</t>
  </si>
  <si>
    <t>Build one (1) golden Windows PC image – complex (standard and custom apps)</t>
  </si>
  <si>
    <t>DEV-PRO-EP-IMAGEBLDSTD</t>
  </si>
  <si>
    <t>Build one (1) golden Win10 PC image - standard</t>
  </si>
  <si>
    <t>DEV-PRO-EP-INITIATE</t>
  </si>
  <si>
    <t>Project management for Devices professional services initiation</t>
  </si>
  <si>
    <t>DEV-PRO-EP-INSTALL</t>
  </si>
  <si>
    <t>Disconnect old PC, replace with new PC (and up to 1 new monitor), re-attach peripherals and power on new PC</t>
  </si>
  <si>
    <t>DEV-PRO-EP-MIK</t>
  </si>
  <si>
    <t>Onsite HP Manageability Integration Kit (MIK) integration. Add-on to DEV-PRO-EP-AMTPRVSM</t>
  </si>
  <si>
    <t>DEV-PRO-EP-MONDPLY</t>
  </si>
  <si>
    <t>Deployment services for one (1) Monitor (Freight charged separately)</t>
  </si>
  <si>
    <t>DEV-PRO-EP-PCCNFGDPLY</t>
  </si>
  <si>
    <t>Configuration/deployment services for one (1) Windows PC (Freight charged separately)</t>
  </si>
  <si>
    <t>DEV-PRO-EP-PERINST</t>
  </si>
  <si>
    <t>Deploy and install additional monitor (2nd/3rd…) or other peripheral (printer, scanner, etc.) for one PC</t>
  </si>
  <si>
    <t>DEV-PRO-EP-RECSHIP</t>
  </si>
  <si>
    <t>Receiving and shipping services only, for one (1) device</t>
  </si>
  <si>
    <t>DEV-PRO-EP-REMOVE</t>
  </si>
  <si>
    <t>Plan, manage and report on removal for one PC (and up to 1 new monitor) to one location</t>
  </si>
  <si>
    <t>DEV-PRO-EP-RETURN</t>
  </si>
  <si>
    <t>Physical removal (tear down, remove, transport) to financing company of one DaaS PC (DOD Wipe, Data Tx not included)</t>
  </si>
  <si>
    <t>DEV-PRO-EP-STAGE</t>
  </si>
  <si>
    <t>Setup charge (per device) for configuration services performed in NWN Configuration Center</t>
  </si>
  <si>
    <t>DEV-PRO-EP-WIPE</t>
  </si>
  <si>
    <t>DOD wipe of one drive, certify and signoff during Removal/Recovery</t>
  </si>
  <si>
    <t>6PA50A4#ABA</t>
  </si>
  <si>
    <t>HP E24d G4 USB-C Docking FHD Monitor</t>
  </si>
  <si>
    <t>6PA50A9#ABA</t>
  </si>
  <si>
    <t>HP E24d G4 FHD No Stand Monitor</t>
  </si>
  <si>
    <t>6PA50U9#ABA</t>
  </si>
  <si>
    <t>MNTR HP E24d G4 FHD VMt Docking</t>
  </si>
  <si>
    <t>HP 5y NBD w/DMR CLJ MFP M776 SVC,Color LaserJet MFP M776,5 yr Next Bus Day Hardware Support with Defective Media Retention. Std bus days/hrs, excluding HP holidays</t>
  </si>
  <si>
    <t>72L38US#ABA</t>
  </si>
  <si>
    <t>609M2AV</t>
  </si>
  <si>
    <t>HP IDS i9-12950HX fWWAN Fury 16 G9 BNBPC</t>
  </si>
  <si>
    <t>609S8AV</t>
  </si>
  <si>
    <t>6L1E0AV</t>
  </si>
  <si>
    <t>16.0AGWUXGAUWVAWLED+LBL400fWWANw5MPIRbnt</t>
  </si>
  <si>
    <t>609N0AV</t>
  </si>
  <si>
    <t>NVIDIA RTX A5500 16GB GFX</t>
  </si>
  <si>
    <t>609U5AV</t>
  </si>
  <si>
    <t>609U3AV</t>
  </si>
  <si>
    <t>SEC Fingerprint Sensor</t>
  </si>
  <si>
    <t>67A01AV#ABA</t>
  </si>
  <si>
    <t>609T8AV</t>
  </si>
  <si>
    <t>4R009AA#ABA</t>
  </si>
  <si>
    <t>AY163AV</t>
  </si>
  <si>
    <t>HP AMS - Level 3</t>
  </si>
  <si>
    <t>756B0UP#ABA</t>
  </si>
  <si>
    <t>6K6X3UT#ABA</t>
  </si>
  <si>
    <t>HP PB445G9 R7-5825U 14 32GB/1T PC~AMD R7-5825U, 14.0 FHD AG LED UWVA, UMA, 32GB DDR4, 1TB SSD, ax+BT, 3C Batt, W11 Pro64 DG106, 1yr Wrty</t>
  </si>
  <si>
    <t>64T30UT#ABA</t>
  </si>
  <si>
    <t>HP PB445G9 R7-5825U 14 16GB/512 PC~AMD R7-5825U, 14.0 FHD AG LED UWVA, UMA, 16GB DDR4, 512GB SSD, ax+BT, 3C Batt, W11 Pro64 DG106, 1yr Wrty</t>
  </si>
  <si>
    <t>64T29UT#ABA</t>
  </si>
  <si>
    <t>64T28UT#ABA</t>
  </si>
  <si>
    <t>HP PB445G9 R7-5825U 14 8GB/256 PC~AMD R7-5825U, 14.0 FHD AG LED UWVA, UMA, 8GB DDR4, 256GB SSD, ax+BT, 3C Batt, W11 Pro64 DG106, 1yr Wrty</t>
  </si>
  <si>
    <t>609X8AV</t>
  </si>
  <si>
    <t>75U92UP#ABA</t>
  </si>
  <si>
    <t>HP Z2 G9 TWR i9-12900 32GB 2TB SSD PC</t>
  </si>
  <si>
    <t>609M7AV</t>
  </si>
  <si>
    <t>NVIDIA RTX A2000 8GB GFX</t>
  </si>
  <si>
    <t>609U1AV</t>
  </si>
  <si>
    <t>64GB (4x16GB) DDR5 4800 SODIMM Mem</t>
  </si>
  <si>
    <t>609U0AV</t>
  </si>
  <si>
    <t>609M8AV</t>
  </si>
  <si>
    <t>NVIDIA RTX A3000 12GB GFX</t>
  </si>
  <si>
    <t>62C29AV</t>
  </si>
  <si>
    <t>68U03UT#ABA</t>
  </si>
  <si>
    <t>692C5UT#ABA</t>
  </si>
  <si>
    <t>613Q3UT#ABA</t>
  </si>
  <si>
    <t>613Q6UT#ABA</t>
  </si>
  <si>
    <t>6C174UT#ABA</t>
  </si>
  <si>
    <t>HP EB840G9 i5-1235U 14 16GB/512 PC Intel i5-1235U, 14.0 WUXGA AGLEDUWVA, UMA, 16GB DDR5, 512GB SSD, ax6G+BT, 3C Batt, FPS, W11 Pro64 DG106, 1yr Wrty</t>
  </si>
  <si>
    <t>6C175UT#ABA</t>
  </si>
  <si>
    <t>6C173UT#ABA</t>
  </si>
  <si>
    <t>6C179UT#ABA</t>
  </si>
  <si>
    <t>HP EB840G9 i5-1245U 14 16GB/256 PC Intel i5-1245U, 14.0 WUXGA AGLEDUWVA, UMA, 16GB DDR5, 256GB SSD, ax6G+BT, 3C Batt, FPS, W11 Pro64 DG106, 1yr Wrty</t>
  </si>
  <si>
    <t>613Q1UT#ABA</t>
  </si>
  <si>
    <t>HP EB840G8 i7-1165G7 14 16GB/512 PC~Intel i7-1165G7, 14.0 FHD AG LED UWVA, UMA, Webcam, 16GB DDR4, 512GB SSD, ax+BT, 3C Batt, FPS, W11 Pro64 DG106, 3yr Wrty</t>
  </si>
  <si>
    <t>613Q0UT#ABA</t>
  </si>
  <si>
    <t>613P9UT#ABA</t>
  </si>
  <si>
    <t>694X7U3</t>
  </si>
  <si>
    <t>609M9AV</t>
  </si>
  <si>
    <t>NVIDIA RTX A4500 16GB GFX</t>
  </si>
  <si>
    <t>2S8V4AV</t>
  </si>
  <si>
    <t>HP E24m G4 USB-C Conf FHD Monitor</t>
  </si>
  <si>
    <t>HP E27m G4 USB-C Conf QHD Monitor</t>
  </si>
  <si>
    <t>6C166UT#ABA</t>
  </si>
  <si>
    <t>6F7X5UT#ABA</t>
  </si>
  <si>
    <t>72C71AA#ABA</t>
  </si>
  <si>
    <t>HP USB-C G5 Essential Dock</t>
  </si>
  <si>
    <t>77Z59AW</t>
  </si>
  <si>
    <t>HP LaserJet Pro 4001dn Printer, HP 3y NBD LJ Pro 400x SVC</t>
  </si>
  <si>
    <t>HP LaserJet Pro 4001dn Printer - CTO</t>
  </si>
  <si>
    <t>797K1AW</t>
  </si>
  <si>
    <t>HP LaserJet Pro 4001dn Printer, HP 4y NBD LJ Pro 400x SVC</t>
  </si>
  <si>
    <t>797K2AW</t>
  </si>
  <si>
    <t>HP LaserJet Pro 4001dn Printer, HP 5y NBD LJ Pro 400x SVC</t>
  </si>
  <si>
    <t>5LS07AV</t>
  </si>
  <si>
    <t>1T2C3AV</t>
  </si>
  <si>
    <t>1920GB SATA-3 2.5in Ent SSD</t>
  </si>
  <si>
    <t>794F5UP#ABA</t>
  </si>
  <si>
    <t>HP Z2 G9 TWR i912900K 32GB/2T PC</t>
  </si>
  <si>
    <t>787J0U3</t>
  </si>
  <si>
    <t>Getac S410G4 Intel Core i7 1185G7 vPro P</t>
  </si>
  <si>
    <t>SP47TCQASCXX</t>
  </si>
  <si>
    <t>GETAC : S410G4 Basici7-1165G7, Windows Hello Webcam, W 10 Pro x64 16GB RAM, 512GB PCIe SSD SR (HD LCD Touchscreen + Stylus), US KBD + US PC mbrn Backlit KBD, WIFI + BT + 4G LTE (EM7511) w/ integrated GPS / Glonass + Passthrough, Thunderbolt 4, HDMI, RJ45, 3ylw</t>
  </si>
  <si>
    <t>733J4AW</t>
  </si>
  <si>
    <t>HP LaserJet Enterprise M406dn Printer w/3yr NBD LJ Ent M40x SVC</t>
  </si>
  <si>
    <t>HP LaserJet Enterprise M406dn Printer - CTO</t>
  </si>
  <si>
    <t>733J5AW</t>
  </si>
  <si>
    <t>HP LaserJet Enterprise M406dn Printer w/4yr NBD LJ Ent M40x SVC</t>
  </si>
  <si>
    <t>733J6AW</t>
  </si>
  <si>
    <t>HP LaserJet Enterprise M406dn Printer w/5yr NBD LJ Ent M40x SVC</t>
  </si>
  <si>
    <t>435S4AV</t>
  </si>
  <si>
    <t>4B9A4AV</t>
  </si>
  <si>
    <t>AMD Radeon RX 6700XT 12GB GDDR6 GFX</t>
  </si>
  <si>
    <t>482F4AV</t>
  </si>
  <si>
    <t>AMD RdnP W6600 8GB 4mDP GFX</t>
  </si>
  <si>
    <t xml:space="preserve">KP97T6VAACXX </t>
  </si>
  <si>
    <t>GETAC : K120G2-R i7-1185G7 vPro,W/Windows Hello Webcam,W 10 Pro x64 with 16GB RAM,512GB PCIe SSD, SR HD LCD+Touchscreen+Rear Camera+Hard Tip</t>
  </si>
  <si>
    <t>GETAC : K120G2-R i7 - CTO</t>
  </si>
  <si>
    <t>HP Fury 17 G8 IDS i9-11950H no WWAN Fury 17.3 G8 Base NB PC</t>
  </si>
  <si>
    <t>KP98S9WAACJA</t>
  </si>
  <si>
    <t>GETAC : K120G2-R i7-1185G7 vPro,W/Hello Webcam High cap Batteries(W10 Pro x64 32GB RAM,1TB PCIe SSD,SR HD LCD+Touchscreen+ Digitizer+Rear Camera,US Power cord, US kbd Dock /RF Passthru),Wifi+BT+4G LTE (EM7511)wGPS/Glonass Passthrough,USB 2.0,SCrdr 3yb2b.</t>
  </si>
  <si>
    <t>GETAC : K120G2-R i7-1185G7 vPro - CTO</t>
  </si>
  <si>
    <t>KP98T6WAACJA</t>
  </si>
  <si>
    <t>GETAC : K120G2-R i7-1185G7 vPro, Webcam + High Batteries (W 10 Pro x64 16GB RAM, 512GB PCIe SSD, SR HD LCD + Touchscreen + Digitizer + Rear Camera, US PC US kbd Dock (w/ RF Passthruh), Wifi BT 4G LTE (EM7511) GPS/Glonass Passthru, USB 2.0, SCrdr 3yb2b.</t>
  </si>
  <si>
    <t>2S8V5AV</t>
  </si>
  <si>
    <t>50H55AA</t>
  </si>
  <si>
    <t>HP Univ USB-C Multiport Hub</t>
  </si>
  <si>
    <t>AY154AV</t>
  </si>
  <si>
    <t>HP Sure Recover Custom Restore Service</t>
  </si>
  <si>
    <t>Z4W65A4#ABA</t>
  </si>
  <si>
    <t>HP Z38c 37.5-inch Curved Display</t>
  </si>
  <si>
    <t>Workstation Monitor - Z38</t>
  </si>
  <si>
    <t>Z4W65A8#ABA</t>
  </si>
  <si>
    <t>HP Z38c Curved Display</t>
  </si>
  <si>
    <t>Z4W65U9#ABA</t>
  </si>
  <si>
    <t>HP Z38c 4K UHD Curved No Stand Monitor</t>
  </si>
  <si>
    <t>77C01UT#ABA</t>
  </si>
  <si>
    <t>HP ENVY 34INCH ALL IN ONE Desktop /Intel i5-12500 3.0Ghz 18MB 6C/16GB(2X8GB) DDR5-4000/GFX NVIDIA GeF RTX 3050 MQ 4GB GDDR6 G4/34inch UHD LED UWVA 500N Anti-Glare display/Windows 11 Pro/3/3/3 Warranty /Wifi 6/ 330W PSU</t>
  </si>
  <si>
    <t>HP ENVY - CTO</t>
  </si>
  <si>
    <t>77C02UT#ABA</t>
  </si>
  <si>
    <t>HP ENVY 34INCH ALL IN ONE Desktop /I i7-12700 2.1Ghz 25MB 12C/32GBGB(2X16GB) DDR5-4000/GFX NVIDIA GeF RTX 3060 MQ 6GB GDDR6 G4/34inch UHD LED UWVA 500N Anti-Glare display/Windows 11 Pro/3/3/3 Warranty /Wifi 6/ 330W PSU</t>
  </si>
  <si>
    <t>4C052AV</t>
  </si>
  <si>
    <t>HP IDS UMA i5-1245U 16GB x3601040G9BNBPC</t>
  </si>
  <si>
    <t>4C063AV</t>
  </si>
  <si>
    <t>14.0BVWUXGAUWVALED250w5MPIRTOFTouchbntLC</t>
  </si>
  <si>
    <t>4C1B8AV</t>
  </si>
  <si>
    <t>GSSGX2</t>
  </si>
  <si>
    <t>Removable 1TB PCIe SSD w/ Canister</t>
  </si>
  <si>
    <t>HP 147X High Yield Black Original LaserJet Toner Cartridge</t>
  </si>
  <si>
    <t>7B8N1UP#ABA</t>
  </si>
  <si>
    <t>609T7AV</t>
  </si>
  <si>
    <t>960-000971</t>
  </si>
  <si>
    <t>6599-823-309</t>
  </si>
  <si>
    <t>Gn Netcom Jabra Evolve 65 Microsoft Lync Stereo</t>
  </si>
  <si>
    <t>9VG71A9#ABA</t>
  </si>
  <si>
    <t>HP E27 G4 FHD No Stand Monitor</t>
  </si>
  <si>
    <t>9VG71AA#ABA</t>
  </si>
  <si>
    <t>50U19AA#ABA</t>
  </si>
  <si>
    <t>HP Z32k G3 USB-C 4K Display</t>
  </si>
  <si>
    <t>Workstation Monitor - Z32k</t>
  </si>
  <si>
    <t>7H2M1UP#ABA</t>
  </si>
  <si>
    <t>Specials - Z Book 16</t>
  </si>
  <si>
    <t>J8A17A#BGJ</t>
  </si>
  <si>
    <t>HP Color LaserJet Ent Flw MFPM682z Prntr</t>
  </si>
  <si>
    <t>5R4K9AV</t>
  </si>
  <si>
    <t>NVIDIA RTX A4500 20GB GDDR6 4DP GFX</t>
  </si>
  <si>
    <t>4G667AV</t>
  </si>
  <si>
    <t>W1A29A#BGJ</t>
  </si>
  <si>
    <t>HP LaserJet Pro MFP M428fdn Printer</t>
  </si>
  <si>
    <t>HP 3y NBD LJ Pro MFP M428 M429 M329 SVC,LaserJet Pro MFP M428 M429,3 years of hardware support.  Next business day onsite response.  8am-5pm, Std bus days excluding HP holidays.</t>
  </si>
  <si>
    <t>4B873AV</t>
  </si>
  <si>
    <t>14.0AGWUXGAUWVALED250fWANf5MPIRbntLCDPan</t>
  </si>
  <si>
    <t>4C171AV</t>
  </si>
  <si>
    <t>16.0AGWUXGAUWVALED250fWWANf5MPIRTouchbnt</t>
  </si>
  <si>
    <t>4C1D2AV</t>
  </si>
  <si>
    <t>666S0AV</t>
  </si>
  <si>
    <t>Intel LTE-AP f4cBATT WWAN</t>
  </si>
  <si>
    <t>60N11AV</t>
  </si>
  <si>
    <t>SBL MAG fWWAN TS nAG ID</t>
  </si>
  <si>
    <t>609N1AV</t>
  </si>
  <si>
    <t>DM 5MP USB2 IR NFOV Intgrtd Cam</t>
  </si>
  <si>
    <t>6L1E2AV</t>
  </si>
  <si>
    <t>16.0BVWQUXGAUWVALwBluLt400fWWANw5MPIRTou</t>
  </si>
  <si>
    <t>6K2W3AV</t>
  </si>
  <si>
    <t>64GB (2x32GB) DDR5 4800 SODIMM ECC Mem</t>
  </si>
  <si>
    <t>609Y8AV</t>
  </si>
  <si>
    <t>Intel AX211 Wi-Fi 6EvPro160MHz+BT5.2WLAN</t>
  </si>
  <si>
    <t>609Q1AV</t>
  </si>
  <si>
    <t>609L0AV</t>
  </si>
  <si>
    <t>609L1AV</t>
  </si>
  <si>
    <t>60A66AV#ABA</t>
  </si>
  <si>
    <t>1B9T0AA#ABA</t>
  </si>
  <si>
    <t>HP Z27k G3 4K USB-C Display</t>
  </si>
  <si>
    <t>1B9X2AA#ABA</t>
  </si>
  <si>
    <t xml:space="preserve">7N522U3 </t>
  </si>
  <si>
    <t xml:space="preserve">Space Saving Chill Mat+ 4-Port Hub Black </t>
  </si>
  <si>
    <t xml:space="preserve">HP Elite Mini 800 G9 WIN 11 16GB 512 SSD  </t>
  </si>
  <si>
    <t>HP Z4 G4 WKS i9 64GB 1TBSSD</t>
  </si>
  <si>
    <t>6599-833-309</t>
  </si>
  <si>
    <t>JABRA EVOLVE 65 SE WRLS LINK380A MS STEREO</t>
  </si>
  <si>
    <t>486D4U3</t>
  </si>
  <si>
    <t>Getac S410G4 i71165G7</t>
  </si>
  <si>
    <t>4W618U3</t>
  </si>
  <si>
    <t>643Z0UT#ABA</t>
  </si>
  <si>
    <t>HP Z2 G5 Mini i7-10700 16GB/512 PC Intel i7-10700, 512GB SSD, 16GB DDR4, NVD Qdro P620, W11 Pro 64 DG106, 3-3-3 Wty, ax+BT</t>
  </si>
  <si>
    <t>HP USB 3.0 to Gig RJ45 Adapter G2</t>
  </si>
  <si>
    <t>785W0UP#ABA</t>
  </si>
  <si>
    <t>62D14U3</t>
  </si>
  <si>
    <t>Getac V110 G6 Intel Core i5 10210U Proce</t>
  </si>
  <si>
    <t>4T4Z8AV</t>
  </si>
  <si>
    <t>HP IDSDSCRTXA10004GBi7-12700HPower15.6G9</t>
  </si>
  <si>
    <t>4T523AV</t>
  </si>
  <si>
    <t>15.6 UHD AG LED UWVA 400 fHDC LPNWBZbent</t>
  </si>
  <si>
    <t>4T558AV</t>
  </si>
  <si>
    <t>4T4Z6AV</t>
  </si>
  <si>
    <t>4T4Z7AV</t>
  </si>
  <si>
    <t>6 Cell 83 WHr Long Life</t>
  </si>
  <si>
    <t>4T486AV#ABA</t>
  </si>
  <si>
    <t>4T575AV#ABA</t>
  </si>
  <si>
    <t>HP 4y NBD w/DMR LJ Ent M507 SVC,LaserJet M507,4 yr Next Bus Day Hardware Support with Defective Media Retention. Std bus days/hrs, excluding HP holidays</t>
  </si>
  <si>
    <t>7ZU78A#201</t>
  </si>
  <si>
    <t>HP Color LaserJet Ent M555dn Prntr</t>
  </si>
  <si>
    <t>LaserJet 5000 MFP Series Family</t>
  </si>
  <si>
    <t>J8A04A#201</t>
  </si>
  <si>
    <t>7ZU78A</t>
  </si>
  <si>
    <t>7ZU78A#AAZ</t>
  </si>
  <si>
    <t>7ZU78A#BGJ</t>
  </si>
  <si>
    <t>6CN24AV</t>
  </si>
  <si>
    <t>128GB (4x32GB) DDR4 2933 ECC REG 2CPU</t>
  </si>
  <si>
    <t>5R947AV</t>
  </si>
  <si>
    <t>7X7P2U3</t>
  </si>
  <si>
    <t>UX10G2-R - Intel Core i5-10210U Processor, With Windows Hello Webcam, Microsoft Windows 10 Pro x64 with 16GB RAM, 256GB PCIe SSD, Sunlight Readable Full HD LCD + Touchscreen + Hard Tip stylus + Rear Camera, US Power Cord, WIFI+ BT + 4G LTE (EM7511) w/ integrated GPS + Passthrough, 3 Year B2B Warranty</t>
  </si>
  <si>
    <t>Notebook Modules  - CTO</t>
  </si>
  <si>
    <t>7X7P3U3</t>
  </si>
  <si>
    <t>UX10G2-R - Intel Core i5-10210U Processor, With Windows Hello Webcam, Microsoft Windows 10 Pro x64 with 8GB RAM, 256GB PCIe SSD, Sunlight Readable Full HD LCD + Touchscreen + Hard Tip stylus + Rear Camera, US Power Cord, WIFI + BT, 3 Year B2B Warranty</t>
  </si>
  <si>
    <t>7X7P4U3</t>
  </si>
  <si>
    <t>UX10 - Gamber Johnson, 7160-1813-00, Vehicle Dock (ex. vehicle adapter)</t>
  </si>
  <si>
    <t>7X7P5U3</t>
  </si>
  <si>
    <t>UX10 - Gamber Johnson, 7160-1813-03, Vehicle Dock, with Tri Pass-through (ex. vehicle adapter)</t>
  </si>
  <si>
    <t>7D243U3</t>
  </si>
  <si>
    <t>Getac S410G4 i5 1135G7 Windows Hello Web</t>
  </si>
  <si>
    <t>214016-101</t>
  </si>
  <si>
    <t>Blackwire 3325, BW3325-M USB-A</t>
  </si>
  <si>
    <t>UC7W2E</t>
  </si>
  <si>
    <t>HP 1-year Sure Access Enterprise Lic (min 50 Lic), Any PC Device, 1-year term for Sure Access Enterprise software. 1 license for 1 device for a minimum order qty of 50 licenses.</t>
  </si>
  <si>
    <t>UC7W3E</t>
  </si>
  <si>
    <t>HP 1-year Sure Access Enterprise Lic Spt (min 50Lic), Any PC Device, 1-year term for support of Sure Access Enterprise software. 1 license, 1 dvc, for a minimum order qty of 50 licenses.</t>
  </si>
  <si>
    <t>UC7W4E</t>
  </si>
  <si>
    <t>HP 2-year Sure Access Enterprise Lic (min 50 Lic), Any PC Device, 2-year term for Sure Access Enterprise software. 1 license for 1 device for a minimum order qty of 50 licenses.</t>
  </si>
  <si>
    <t>UC7W5E</t>
  </si>
  <si>
    <t>HP 2-year Sure Access Enterprise Lic Spt (min 50Lic), Any PC Device, 2-year term for support of Sure Access Enterprise software. 1 license, 1 dvc for a minimum order qty of 50 licenses.</t>
  </si>
  <si>
    <t>UC8Y6E</t>
  </si>
  <si>
    <t>HP 3-year Sure Access Enterprise Lic (min 50 Lic), Any PC Device, 3-year term for Sure Access Enterprise software. 1 license for 1 device for a minimum order qty of 50 licenses.</t>
  </si>
  <si>
    <t>UC8Y7E</t>
  </si>
  <si>
    <t>HP 3-year Sure Access Enterprise Lic Spt (min 50Lic), Any PC Device, 3-year term for support of Sure Access Enterprise software. 1 license, 1 dvc for a minimum order qty of 50 licenses.</t>
  </si>
  <si>
    <t>UC8Y8E</t>
  </si>
  <si>
    <t>HP 4-year Sure Access Enterprise Lic (min 50 Lic), Any PC Device, 4-year term for Sure Access Enterprise software. 1 license for 1 device for a minimum order qty of 50 licenses.</t>
  </si>
  <si>
    <t>UC8Y9E</t>
  </si>
  <si>
    <t>HP 4-year Sure Access Enterprise Lic Spt (min 50Lic), Any PC Device, 4-year term for support of Sure Access Enterprise software. 1 license, 1 dvc for a minimum order qty of 50 licenses.</t>
  </si>
  <si>
    <t>UC8Z0E</t>
  </si>
  <si>
    <t>HP 5-year Sure Access Enterprise Lic (min 50 Lic), Any PC Device, 5-year term for Sure Access Enterprise software. 1 license for 1 device for a minimum order qty of 50 licenses.</t>
  </si>
  <si>
    <t>UC8Z1E</t>
  </si>
  <si>
    <t>HP 5-year Sure Access Enterprise Lic Spt (min 50Lic), Any PC Device, 5-year term for support of Sure Access Enterprise software. 1 license, 1 dvc for a minimum order qty of 50 licenses.</t>
  </si>
  <si>
    <t>HP SureClick Ent 44h Prepaid Deplmt Svc,Any PC Device,44 hours of prepaid deployment service,for SureClick Enterprise software.</t>
  </si>
  <si>
    <t>UC8Z3E</t>
  </si>
  <si>
    <t>HP 1y SureClick Ent FT Onsite Eng Svc,Any PC Device,1 Year term of a full-time onsite,engineer service for SureClick,Enterprise software.</t>
  </si>
  <si>
    <t>HP 1h SureClick Ent Hourly Resource Svc,Any PC Device,1 Hour of an hourly resource service for SureClick Enterprise software.</t>
  </si>
  <si>
    <t>2200-87070-001</t>
  </si>
  <si>
    <t>Poly Studio P5, 1080p Camera and (1) Mic; USB Powered, USB 2.0 Type A</t>
  </si>
  <si>
    <t>6C178UT#ABA</t>
  </si>
  <si>
    <t>HP EB840G9 i7-1255U 14 16GB/512 PC Intel i7-1255U, 14.0 WUXGA AGLEDUWVA, UMA, 16GB DDR5, 512GB SSD, ax6G+BT, 3C Batt, FPS, W11 Pro64 DG106, 1yr Wrty</t>
  </si>
  <si>
    <t>6C177UT#ABA</t>
  </si>
  <si>
    <t>HP EB840G9 i7-1255U 14 16GB/256 PC Intel i7-1255U, 14.0 WUXGA AGLEDUWVA, UMA, 16GB DDR5, 256GB SSD, ax6G+BT, 3C Batt, FPS, W11 Pro64 DG106, 1yr Wrty</t>
  </si>
  <si>
    <t>6C1Z3UT#ABA</t>
  </si>
  <si>
    <t>6J176UT#ABA</t>
  </si>
  <si>
    <t>HP EB840G9 i7-1280P 14 16GB/512 LTE5G PC~Intel i7-1280P, 14.0 WUXGA AGLEDUWVA, UMA, 16GB DDR5, 512GB SSD, ax6G+BT, LTE 5G, 3C Batt, FPS, W11 Pro64, 1yr Wrty</t>
  </si>
  <si>
    <t>6C0Z3UT#ABA</t>
  </si>
  <si>
    <t>HP EB640G9 i7-1265U 14 16GB/512 PC Intel i7-1265U, 14.0 FHD AG LED UWVA, UMA, 16GB DDR4, 512GB SSD, ax6G+BT, 3C Batt, FPS, W11 Pro64 DG106, 1yr Wrty</t>
  </si>
  <si>
    <t>4S9M0U3</t>
  </si>
  <si>
    <t>Getac F110G6 Rotating Hand Strap with Ki</t>
  </si>
  <si>
    <t>4X6A8U3</t>
  </si>
  <si>
    <t>Getac F110G6 Office dock w 90W AC Adapte</t>
  </si>
  <si>
    <t>59C58U3</t>
  </si>
  <si>
    <t>Getac F110G5 G6 Gamber Johnson 7160 1584</t>
  </si>
  <si>
    <t>7K7G2U3</t>
  </si>
  <si>
    <t>Getac F110 Detachable Keyboard 2.0 US</t>
  </si>
  <si>
    <t>7Z4V2U3</t>
  </si>
  <si>
    <t>Getac F110 G6 i5 1145G7 vPro Windows Hel</t>
  </si>
  <si>
    <t>7Z4V3U3</t>
  </si>
  <si>
    <t>C000194</t>
  </si>
  <si>
    <t>Getac UX10 Digitizer Pen and Tether</t>
  </si>
  <si>
    <t>A951125</t>
  </si>
  <si>
    <t>V110/F110 Carry Bag</t>
  </si>
  <si>
    <t>C002290</t>
  </si>
  <si>
    <t xml:space="preserve">A980278 </t>
  </si>
  <si>
    <t>Getac 120W 11-16V, 22-32V DC Vehicle adapter, 3 year warranty (For docking station)</t>
  </si>
  <si>
    <t>436B4UT#ABA</t>
  </si>
  <si>
    <t>HP CB11G8 CelN4020 11 4GB/32 PC Intel CN4020, 11.6 HD AG LED SVA, UMA, 4GB LPDDR4, 32GB eMMC, AC+BT, 2C Batt, Chrome OS, 1yr Wrty</t>
  </si>
  <si>
    <t>50B17U3</t>
  </si>
  <si>
    <t>Getac F110G6 Screen Protect Film MOQ10</t>
  </si>
  <si>
    <t>81M03AW</t>
  </si>
  <si>
    <t>HP M479fdw + 3year Hardware support</t>
  </si>
  <si>
    <t>HP Color LaserJet Pro MFP M479fdw Prntr + HP 3y NBD CLJ Pro MFP M479 SVC - CTO</t>
  </si>
  <si>
    <t>81M04AW</t>
  </si>
  <si>
    <t>HP M479fdw + 4year Hardware support</t>
  </si>
  <si>
    <t>HP Color LaserJet Pro MFP M479fdw Prntr + HP 4y NBD CLJ Pro MFP M479 SVC - CTO</t>
  </si>
  <si>
    <t>81M14AW</t>
  </si>
  <si>
    <t>HP M479fdw + 5year Hardware support</t>
  </si>
  <si>
    <t>HP Color LaserJet Pro MFP M479fdw Prntr + HP 5y NBD CLJ Pro MFP M479 SVC - CTO</t>
  </si>
  <si>
    <t>VM3PTPTABUXB</t>
  </si>
  <si>
    <t>GETAC : V110 G6 i5-10310U vPro,Hello cam,W 10 Pro x64 16GB RAM, 256GB PCIe SSD SR (Full HD LCD+ Touchscreen+ Digitizer), US KBD + US PC mbrn Backlit KBD,WIFI BTGPS/Glonass 4G LTE (EM7511) Pass-thru,USB Type-AUSB Type-C SCrdr HF RFID,Dual batteries, TouchPad 3yb2b</t>
  </si>
  <si>
    <t>VM3PZPTABUXB</t>
  </si>
  <si>
    <t>GETAC : V110 G6 i5-10310U vPro,Hello Webcam,W10 Pro x64 8GB RAM,256GB PCIe SSD(SR (HD LCD Tchscreen Digitizer) US KBD US PC mbrn Backlit KBD,WIFI BT GPS/Glonass 4G LTE (EM7511) Passthru,USB Type-A x 2 USB Type-C x Scrdr+HF RFID,Dual batteries,TouchPad 3yb2b</t>
  </si>
  <si>
    <t>787H8U3</t>
  </si>
  <si>
    <t>Getac K120G2 R Intel Core i7 1185G7 vPro</t>
  </si>
  <si>
    <t>4S9M4U3</t>
  </si>
  <si>
    <t>Getac K120 Office Dock w 120W AC Adapter</t>
  </si>
  <si>
    <t>218476-02</t>
  </si>
  <si>
    <t>218471-02</t>
  </si>
  <si>
    <t>VOYAGER 4310 UC,V4310-M C USB-A,CHARGE STAND,WW (Single Ear)</t>
  </si>
  <si>
    <t>213727-02</t>
  </si>
  <si>
    <t>214004-01</t>
  </si>
  <si>
    <t>211819-01</t>
  </si>
  <si>
    <t>7TZ89UC#ABA</t>
  </si>
  <si>
    <t xml:space="preserve">HP Z8 G4 Workstation Dual Proc 1TB Mem </t>
  </si>
  <si>
    <t>7E5G3U3</t>
  </si>
  <si>
    <t>S410G4 - Intel Core i5-1135G7 Processor, Windows Hello Webcam, Microsoft Windows 10 Pro x64 with 8GB RAM, 256GB PCIe SSD (main storage, user swappable), Sunlight Readable (Full HD LCD + Touchscreen + Stylus), US KBD + US Power Cord, Membrane Backlit KBD, WIFI + BT, Thunderbolt 4, 3 Year Limited Warranty</t>
  </si>
  <si>
    <t>S410G4 - Intel Core i5-1135G7 Processor - CTO</t>
  </si>
  <si>
    <t>793R2U3</t>
  </si>
  <si>
    <t>Getac K120G2 R Intel Core i7 1185g7 vPro</t>
  </si>
  <si>
    <t>Getac K120G2 R Intel Core i7 1185g7 vPro - CTO</t>
  </si>
  <si>
    <t>FP2754JA1DXX</t>
  </si>
  <si>
    <t>GETAC : F110 G6 - i5-1135G7, Windows Hello Webcam, Win11+8GB, 256GB PCIe SSD, SR FHD+TS+stylus, US Power Cord, Rear Camera, WiFi+BT</t>
  </si>
  <si>
    <t>FP27Z4JA1DXX</t>
  </si>
  <si>
    <t>GETAC : F110 G6 - i5-1135G7, Windows Hello Webcam, Win10+8GB, 256GB PCIe SSD, SR FHD+TS+stylus, US Power Cord, Rear Camera, WiFi+BT</t>
  </si>
  <si>
    <t>7L9F9UP#ABA</t>
  </si>
  <si>
    <t>4C059AV</t>
  </si>
  <si>
    <t>HP IDS UMAi7-1265U16GBOSRx3601040G9BNBPC</t>
  </si>
  <si>
    <t>83M30AW</t>
  </si>
  <si>
    <t>HP Color LaserJet Pro 4201dn (includes 3 Year Exchange within 3 Business Days)</t>
  </si>
  <si>
    <t>HP Color LaserJet Pro 4201dn - CTO</t>
  </si>
  <si>
    <t>83S35AW</t>
  </si>
  <si>
    <t>HP Color LaserJet Pro 4201dn (includes 4 Year Exchange within 3 Business Days)</t>
  </si>
  <si>
    <t>83Q69AW</t>
  </si>
  <si>
    <t>HP Color LaserJet Pro 4201dn (includes 5 Year Exchange within 3 Business Days)</t>
  </si>
  <si>
    <t>845F9AW</t>
  </si>
  <si>
    <t>HP Color LaserJet Pro MFP 4301fdn (includes 3 Year Exchange within 3 Business Days)</t>
  </si>
  <si>
    <t>HP Color LaserJet Pro MFP 4301fdn - CTO</t>
  </si>
  <si>
    <t>845G0AW</t>
  </si>
  <si>
    <t>HP Color LaserJet Pro MFP 4301fdn (includes 4 Year Exchange within 3 Business Days)</t>
  </si>
  <si>
    <t>845G1AW</t>
  </si>
  <si>
    <t>HP Color LaserJet Pro MFP 4301fdn (includes 5 Year Exchange within 3 Business Days)</t>
  </si>
  <si>
    <t>83Q72AW</t>
  </si>
  <si>
    <t>HP CLR LJ 6800zfsw +3yr CP</t>
  </si>
  <si>
    <t>HP CLR LJ 6800zfsw - CTO</t>
  </si>
  <si>
    <t>83R85AW</t>
  </si>
  <si>
    <t>HP CLR LJ 6800zfsw +4yr CP</t>
  </si>
  <si>
    <t>83S24AW</t>
  </si>
  <si>
    <t>HP CLR LJ 6800zfsw +5yr CP</t>
  </si>
  <si>
    <t>4T554AV</t>
  </si>
  <si>
    <t>846Q2AW</t>
  </si>
  <si>
    <t xml:space="preserve">HP CLR LJ 6800zfw+  HP 3y NBD </t>
  </si>
  <si>
    <t>846Q3AW</t>
  </si>
  <si>
    <t xml:space="preserve">HP CLR LJ 6800zfw+  HP 4y NBD </t>
  </si>
  <si>
    <t>846Z2AW</t>
  </si>
  <si>
    <t xml:space="preserve">HP CLR LJ 6800zfw+  HP 5y NBD </t>
  </si>
  <si>
    <t>Z5K65AV</t>
  </si>
  <si>
    <t>Z5L04AV</t>
  </si>
  <si>
    <t>Z8 G4 90 1125W WW Chassis 100V/15A</t>
  </si>
  <si>
    <t>53Z74AV#ABA</t>
  </si>
  <si>
    <t>Win 11 Pro 64 DG106 WK7</t>
  </si>
  <si>
    <t>8JJ08AV</t>
  </si>
  <si>
    <t>Intel Xeon4214R 2.4GHz 12C 100W</t>
  </si>
  <si>
    <t>8JJ09AV</t>
  </si>
  <si>
    <t>Intel Xeon 4214R 2.4GHz 12C 100W 2nd</t>
  </si>
  <si>
    <t>6CN58AV</t>
  </si>
  <si>
    <t>32GB (4x8GB) DDR4 2933 ECC REG 2CPU</t>
  </si>
  <si>
    <t>Z5K10AV</t>
  </si>
  <si>
    <t>74U60AV#ABA</t>
  </si>
  <si>
    <t>5R950AV</t>
  </si>
  <si>
    <t>Z6A34AV</t>
  </si>
  <si>
    <t>Personal WS Modules Optical - CTO</t>
  </si>
  <si>
    <t>Z5J17AV</t>
  </si>
  <si>
    <t>Base FIO 4xUSB3 TypeA</t>
  </si>
  <si>
    <t>Z3Z25AV</t>
  </si>
  <si>
    <t>Z3Z31AV#ABA</t>
  </si>
  <si>
    <t>3/3/3 (material/labor/onsite) Warranty US</t>
  </si>
  <si>
    <t>Z3Z34AV#ABA</t>
  </si>
  <si>
    <t>HP Z8 G4 1125W Country Kit US</t>
  </si>
  <si>
    <t>HP Blk Contract LaserJet Toner Cartridge</t>
  </si>
  <si>
    <t>HP Cyn Contract LaserJet Toner Cartridge</t>
  </si>
  <si>
    <t>HP Ylw Contract LaserJet Toner Cartridge</t>
  </si>
  <si>
    <t>HP Mgn Contract LaserJet Toner Cartridge</t>
  </si>
  <si>
    <t>HP 5y Next Business Day ONS DT HW Supp</t>
  </si>
  <si>
    <t>870S4U3</t>
  </si>
  <si>
    <t>S410G4 - Intel Core i7-1185G7 vPro Processor, Dual Battery (74.5Wh x 2) + Windows Hello Webcam, Microsoft Windows 11 Pro x64 with 16GB RAM, 512GB PCIe SSD (main storage, user swappable), Sunlight Readable (Full HD LCD + Touchscreen + Stylus), US KBD + US Power Cord, Membrane Backlit KBD, WIFI + BT + 4G LTE (EM7511) w/ integrated GPS / Glonass + Passthrough, Media Bay Battery (46.6Wh) (Third Battery, user swappable), Thunderbolt 4, 3 Year Limited Warranty</t>
  </si>
  <si>
    <t>870S5U3</t>
  </si>
  <si>
    <t>S410G4 - Intel Core i7-1185G7 vPro Processor, Dual Battery (74.5Wh x 2) + Windows Hello Webcam, Microsoft Windows 11 Pro x64 with 16GB RAM, 512GB PCIe SSD (main storage, user swappable), Sunlight Readable (Full HD LCD + Touchscreen + Stylus), US KBD + US Power Cord, Membrane Backlit KBD, WIFI + BT + 4G LTE (EM7511) w/ integrated GPS / Glonass + Passthrough, Barcode Reader, Thunderbolt 4, 3 Year Limited Warranty</t>
  </si>
  <si>
    <t>870S6U3</t>
  </si>
  <si>
    <t>S410G4 - Intel Core i7-1185G7 vPro Processor, Dual Battery (74.5Wh x 2) + Windows Hello Webcam, Microsoft Windows 11 Pro x64 with 32GB RAM, 512GB PCIe SSD (main storage, user swappable), Sunlight Readable (Full HD LCD + Touchscreen + Stylus), US KBD + US Power Cord, Membrane Backlit KBD, WIFI + BT + 4G LTE (EM7511) w/ integrated GPS / Glonass + Passthrough, Media Bay Battery (46.6Wh) (Third Battery, user swappable), Thunderbolt 4, 3 Year Limited Warranty</t>
  </si>
  <si>
    <t>870S7U3</t>
  </si>
  <si>
    <t>S410G4 - Intel Core i7-1185G7 vPro Processor, Dual Battery (74.5Wh x 2) + Windows Hello Webcam, Microsoft Windows 10 Pro x64 with 32GB RAM, 512GB PCIe SSD (main storage, user swappable), Sunlight Readable (Full HD LCD + Touchscreen + Stylus), US KBD + US Power Cord, Membrane Backlit KBD, WIFI + BT + 4G LTE (EM7511) w/ integrated GPS / Glonass + Passthrough, Media Bay Battery (46.6Wh) (Third Battery, user swappable), Thunderbolt 4, 3 Year Limited Warranty</t>
  </si>
  <si>
    <t>870S8U3</t>
  </si>
  <si>
    <t>S410G4 - Intel Core i7-1185G7 vPro Processor, Dual Battery (74.5Wh x 2) + Windows Hello Webcam, Microsoft Windows 10 Pro x64 with 16GB RAM, 512GB PCIe SSD (main storage, user swappable), Sunlight Readable (Full HD LCD + Touchscreen + Stylus), US KBD + US Power Cord, Membrane Backlit KBD, WIFI + BT + 4G LTE (EM7511) w/ integrated GPS / Glonass + Passthrough, Media Bay Battery (46.6Wh) (Third Battery, user swappable), Thunderbolt 4, 3 Year Limited Warranty</t>
  </si>
  <si>
    <t>870S9U3</t>
  </si>
  <si>
    <t>S410G4 - Intel Core i7-1185G7 vPro Processor, Dual Battery (74.5Wh x 2) + Windows Hello Webcam, Microsoft Windows 10 Pro x64 with 16GB RAM, 512GB PCIe SSD (main storage, user swappable), Sunlight Readable (Full HD LCD + Touchscreen + Stylus), US KBD + US Power Cord, Membrane Backlit KBD, WIFI + BT + 4G LTE (EM7511) w/ integrated GPS / Glonass + Passthrough, Barcode Reader, Thunderbolt 4, 3 Year Limited Warranty</t>
  </si>
  <si>
    <t>3Z464U3</t>
  </si>
  <si>
    <t>Notebook PCs - Accessories - CTO</t>
  </si>
  <si>
    <t>687V5U3</t>
  </si>
  <si>
    <t>S410G4 - Office Dock with 120W AC adapter</t>
  </si>
  <si>
    <t>Z2A7BHWA5EBX</t>
  </si>
  <si>
    <t>GETAC : ZX10 - Snapdragon 660, Webcam, Android+6GB RAM+128GB, Barcode Reader, SR(WUXGA LCD+TS+stylus), US Power Cord, Rear Cam+Standard Batteries, WIFI+BT+GPS/Glonass+4G, Pogo Docking Connector</t>
  </si>
  <si>
    <t>GDODU8</t>
  </si>
  <si>
    <t>GETAC : ZX10 - Office Dock w/ 65W AC Adapter (US)</t>
  </si>
  <si>
    <t>GMHRXJ</t>
  </si>
  <si>
    <t>GETAC : F110G6 - Rotating Hand Strap with Kickstand</t>
  </si>
  <si>
    <t>6CY21AV</t>
  </si>
  <si>
    <t>Intel Xeon 6226 2.7 12C 125 1st</t>
  </si>
  <si>
    <t>6CY22AV</t>
  </si>
  <si>
    <t>Intel Xeon 6226 2.7 12C 125 2nd</t>
  </si>
  <si>
    <t>435T3AV</t>
  </si>
  <si>
    <t>BS377VBAB8GX</t>
  </si>
  <si>
    <t>B360G2: i5-1240P, WinHello, Win11+32GB, 2TB PCIe SSD, SR FHD 1400 nits+TS+stylus, Backlit KBD, Wifi+BT+4G+GPS+PT, RS232+VGA, 3 Yr B2B Warr</t>
  </si>
  <si>
    <t>BS377VBABQGX</t>
  </si>
  <si>
    <t>B360G2: i5-1240P, WinHello, Win11+32GB, 2TB PCIe SSD, SR FHD 1400 nits+TS+stylus, Backlit KBD, Wifi+BT+5G+GPS+PT, RS232+VGA, 3 Yr B2B Warr</t>
  </si>
  <si>
    <t>GCMCUH</t>
  </si>
  <si>
    <t>B360 - Dual Bay Battery Charger with AC Adapter (US)</t>
  </si>
  <si>
    <t>XR117VFABCCA</t>
  </si>
  <si>
    <t>X600 - i5-11500H vPro, Webcam, Windows 11+32GB RAM, 2TB PCIe SSD, Sunlight Readable FHD LCD+Touchscreen+Stylus, Membrane Backlit KBD, WIFI+BT+4G LTE (EM7511)+integrated GPS/Glonass+Passthrough, RS232+RJ45 x2+VGA+Thunderbolt 4, 3 Year B2B Warranty</t>
  </si>
  <si>
    <t>KP6764VAXKXX</t>
  </si>
  <si>
    <t>K120G2-R - i5-1135G7, Hello Cam, Win11+16GB, 256GB PCIe SSD, SR(FHD LCD+TS+Rear Cam+stylus), US Power cord, (No Keyboard Dock), Wifi+BT+PT</t>
  </si>
  <si>
    <t>KP67T4VAXKXX</t>
  </si>
  <si>
    <t>K120G2-R - i5-1135G7, Hello Cam, Win10+16GB, 256GB PCIe SSD, SR(FHD LCD+TS+Rear Cam+stylus), US Power cord, (No Keyboard Dock), Wifi+BT+PT</t>
  </si>
  <si>
    <t>8B3U9UP#ABA</t>
  </si>
  <si>
    <t>HP DRAGONFLYF3 I7-1265U13 16GB 512GB LTE 5GP C U.S. - ENGLISH LOCALIZATION</t>
  </si>
  <si>
    <t>Smart Buy - Notebook</t>
  </si>
  <si>
    <t>GMPSXN</t>
  </si>
  <si>
    <t>Capacitive Stylus and Tether (MOQ 5pcs)</t>
  </si>
  <si>
    <t>G1K28AA</t>
  </si>
  <si>
    <t>HP USB Travel Mouse</t>
  </si>
  <si>
    <t xml:space="preserve">C6PATCH25BK  </t>
  </si>
  <si>
    <t xml:space="preserve">25ft CAT6 Ethernet Cable Black Cat 6 PoE </t>
  </si>
  <si>
    <t>4J041AV</t>
  </si>
  <si>
    <t>HP IDS UMA i7-1265U 16GBfOLEDDflyG3BNBPC</t>
  </si>
  <si>
    <t>8D915U3</t>
  </si>
  <si>
    <t>8C6Z0UP</t>
  </si>
  <si>
    <t>HP EB860G10 i7-1370P - CTO</t>
  </si>
  <si>
    <t>1A9M8AA#ABA</t>
  </si>
  <si>
    <t>MNTR HP Z27xs G3 4K USBC DmClr</t>
  </si>
  <si>
    <t>KP6764VAXCXX</t>
  </si>
  <si>
    <t>K120G2-R - i5-1135G7, Hello Cam, Win11+16GB, 256GB PCIe SSD, SR(FHD LCD+TS+Rear Cam+stylus), US Power cord, (No Keyboard Dock), Wifi+BT+4G GPS+PT</t>
  </si>
  <si>
    <t>OHHGTC1002</t>
  </si>
  <si>
    <t>TF1-STANDARD VEHICLE DOCKING; W/ LPS-208&amp;LPS-211 Power Supply Mounting Bracket, W/ DS-DA-422 Screen Support, W/ LPS-140 120W Getac Vehicle Power Supply, PKG-DS-GTC-1002,HAVIS,K120 Laptop</t>
  </si>
  <si>
    <t>OHHGTC10023</t>
  </si>
  <si>
    <t>VEHICLE DOCKING; W/ TRI-PASS THRU, W/ Power Supply Mounting Bracket, W/ Screen Support, W/ LPS-140 120W Getac Power Supply, HAVIS,K120 Laptop</t>
  </si>
  <si>
    <t>64W51AA#ABA</t>
  </si>
  <si>
    <t>HP P32u G5 USB-C QHD Monitor</t>
  </si>
  <si>
    <t>7K9Z4AV</t>
  </si>
  <si>
    <t>7G5K3AV</t>
  </si>
  <si>
    <t>7B6U0AV</t>
  </si>
  <si>
    <t>7B6U1AV</t>
  </si>
  <si>
    <t>4C5X8AV</t>
  </si>
  <si>
    <t>4C5Y2AV</t>
  </si>
  <si>
    <t>4C5Y3AV</t>
  </si>
  <si>
    <t>HP E24u G5 USB-C FHD Monitor</t>
  </si>
  <si>
    <t>87A17UP#ABA</t>
  </si>
  <si>
    <t>HP Z8G5 W3495X 256GB/2T PC</t>
  </si>
  <si>
    <t>BS7764BABDGX</t>
  </si>
  <si>
    <t>B360G2 i7-1260P, Hello Webcam, W 11 Pro x64 with 16GB RAM, 256GB PCIe SSD , SR Full HD LCD 1400 nits + Touchscreen + Hard tip stylus, US KBD + US Power cord, Membrane Backlit KBD, Wifi + BT, RS232 + VGA3yb2b</t>
  </si>
  <si>
    <t>6N4F1AA#ABA</t>
  </si>
  <si>
    <t>HP E24q G5 QHD Monitor</t>
  </si>
  <si>
    <t>4Q8N9AA#ABA</t>
  </si>
  <si>
    <t>HP Z24m G3 Conferencing QHD Display</t>
  </si>
  <si>
    <t>687P3UT#ABA</t>
  </si>
  <si>
    <t>HP PB450G9 i7-1255U 15 16GB/512 PC Intel i7-1255U, 15.6 FHD AG LED UWVA, UMA, 16GB DDR4, 512GB SSD, ax+BT, 3C Batt, W11 Pro64 DG106, 1yr Wrty</t>
  </si>
  <si>
    <t>HP 4y NBD w/DMR CLJ Ent MFP M68x SVC,Color Laserjet M68x,4 yr Next Bus Day Hardware Support with Defective Media Retention. Std bus days/hrs, excluding HP holidays</t>
  </si>
  <si>
    <t>BS7766BABDGX</t>
  </si>
  <si>
    <t>GETAC : B360G2 i7-1260P Hello Webcam, W 11 Pro x64 with 16GB RAM, 512GB PCIe SSD SR Full HD LCD 1400 nits + Touchscreen + Hard tip stylus, US KBD + US Power cord, Membrane Backlit KBD, Wifi + BT, RS232 + VGA, 3yb2b.</t>
  </si>
  <si>
    <t>BS7H66BABDGX</t>
  </si>
  <si>
    <t>B360G2 - i7-1260P, Windows Hello Webcam+SD Card Reader, Windows 11+16GB RAM, 512GB PCIe SSD, Sunlight Readable FHD+Touchscreen+Stylus, Membrane Backlit KBD, Wifi+BT, RS232+VGA, 3 Year B2B Warranty</t>
  </si>
  <si>
    <t>SP476AQASDXX</t>
  </si>
  <si>
    <t>S410G4 - i7-1165G7, Hello Cam, Win11+16GB, 256GB PCIe SSD(main), SR(FHD LCD+TS+Stylus), US KBD+US Power Cord, Backlit KBD, WIFI+BT, TB4</t>
  </si>
  <si>
    <t>4Q443AV</t>
  </si>
  <si>
    <t>6V7V3AV</t>
  </si>
  <si>
    <t>14.0AGWUXGAUWVAWLED+LBL400fWWANw5MPIRTOF</t>
  </si>
  <si>
    <t>6V802AV</t>
  </si>
  <si>
    <t>U9GZ2AAE</t>
  </si>
  <si>
    <t>HP INC. : ePRINTit Cloud Print Mgmt 1yr MFP E-LTU,1-Year Agreement-SaaS Cloud Print Management Higher Education/Retail Solution- HP Imbedded in HP OXP or Win 10 Touch PC user-Interface software application-MFPThis is a replacement product for EPI0007E</t>
  </si>
  <si>
    <t>U9GZ3AAE</t>
  </si>
  <si>
    <t>HP INC. : ePRINTit Cloud Print Mgmt 3yr MFP E-LTU,3-Year Agreement-SaaS Cloud Print Management Higher Education/Retail Solution- HP Imbedded in HP OXP or Win 10 Touch PC user-Interface software application-MFPThis is a replacement product for EPI0008E</t>
  </si>
  <si>
    <t>U9GZ4AAE</t>
  </si>
  <si>
    <t>HP INC. : ePRINTit Cloud Print Mgmt 5yr MFP E-LTU,5-Year Agreement SaaS Cloud Print Management Higher Education/Retail Solution- HP Imbedded in HP OXP or Win 10 Touch PC user-Interface software application-MFPThis is a replacement product for EPI0009E</t>
  </si>
  <si>
    <t>8Y6V2UP#ABA</t>
  </si>
  <si>
    <t>HP Z8G5 X6438Y+ 128GB/12TB PC U.S. - ENGLISH LOCALIZATION</t>
  </si>
  <si>
    <t>HP 1TB PCIe-4x4 NVMe M.2 SSD</t>
  </si>
  <si>
    <t>HP x360 1040 16GB G10 i7-1365U 512GB SSD</t>
  </si>
  <si>
    <t>HP Z4 TWR G5 1125W EPA90 RCTO BU</t>
  </si>
  <si>
    <t>57K52AV</t>
  </si>
  <si>
    <t>7C9K0AV</t>
  </si>
  <si>
    <t>HP IDSDSCRTXA20008GBi7-13700HStudioG10BN</t>
  </si>
  <si>
    <t>7C9Q6AV</t>
  </si>
  <si>
    <t>7C9P1AV</t>
  </si>
  <si>
    <t>7C9M4AV</t>
  </si>
  <si>
    <t>16.0 AG WUXGA UWVAWLED+LBL400bntLCDPanel</t>
  </si>
  <si>
    <t>7C9R8AV</t>
  </si>
  <si>
    <t>Intel AX211 Wi-Fi 6E 160MHz +BT 5.3 WLAN</t>
  </si>
  <si>
    <t>7C9P5AV</t>
  </si>
  <si>
    <t>7C9N8AV</t>
  </si>
  <si>
    <t>7C9N7AV</t>
  </si>
  <si>
    <t>7D190AV#ABA</t>
  </si>
  <si>
    <t>7D193AV#ABA</t>
  </si>
  <si>
    <t>7F5L6AV#ABA</t>
  </si>
  <si>
    <t>HP ZB16G10 i9-13900HX 15 64GB/1T PC</t>
  </si>
  <si>
    <t>SP2L6A3ASDXE</t>
  </si>
  <si>
    <t>S410G4 - i5-1135G7, Dual Battery+ FHD Webcam, Windows 11+16GB RAM, 256GB PCIe SSD, SR FHD LCD, Membrane Backlit KBD, WIFI+BT, RS232+VGA Port+4th USB(USB 3.2 Gen 1 Type - A with PowerShare)+Thunderbolt 4, 3 Year Limited Warranty</t>
  </si>
  <si>
    <t>SP2N6A3ASDXE</t>
  </si>
  <si>
    <t>S410G4: i5-1135G7, Webcam, Win11+16GB, 256GB PCIe SSD, SR FHD LCD, Backlit KBD, WIFI+BT, RS232+VGA+4th USB+TB4, 3 Yr Limited Warr</t>
  </si>
  <si>
    <t>8A9S0AA</t>
  </si>
  <si>
    <t>Poly EP HW545 USB-A Cvtb HS TAA</t>
  </si>
  <si>
    <t>Poly audio</t>
  </si>
  <si>
    <t>8A9S2AA</t>
  </si>
  <si>
    <t>Poly BW C725-M USB-A HS</t>
  </si>
  <si>
    <t>Poly VOY 4210 USB-C HS +BT600 +CHS</t>
  </si>
  <si>
    <t>8A9S4AA</t>
  </si>
  <si>
    <t>Poly VOY 4210-M USB-A HS +BT600</t>
  </si>
  <si>
    <t>8A9S5AA</t>
  </si>
  <si>
    <t>Poly VOY 4220-M  USB-C HS +BT600</t>
  </si>
  <si>
    <t>8A9S6AA</t>
  </si>
  <si>
    <t>Poly VOY 4210 USB-A HS +BT600 +CHS</t>
  </si>
  <si>
    <t>8L5S6UC#ABA</t>
  </si>
  <si>
    <t>8L3R4UC#ABA</t>
  </si>
  <si>
    <t>8L829UC#ABA</t>
  </si>
  <si>
    <t>8L8M4UC#ABA</t>
  </si>
  <si>
    <t>8C675UC#ABA</t>
  </si>
  <si>
    <t>8C7Q2UC#ABA</t>
  </si>
  <si>
    <t>8V717UC#ABA</t>
  </si>
  <si>
    <t>915X0UC#ABA</t>
  </si>
  <si>
    <t>92B69UC#ABA</t>
  </si>
  <si>
    <t>92B72UC#ABA</t>
  </si>
  <si>
    <t>4Q436AV</t>
  </si>
  <si>
    <t>6W884AV</t>
  </si>
  <si>
    <t>NVIDIA LL RTX A4000E 16GB 4DP GFX</t>
  </si>
  <si>
    <t>SP5S7GQASCXX</t>
  </si>
  <si>
    <t>GETAC : S410G4 - i7-1185G7 vPro, Dual Battery+Windows Hello Webcam, Windows 11+32GB RAM, 1TB PCIe SSD, Sunlight Readable FHD LCD+Touchscreen+Stylus, Membrane Backlit KBD, WIFI+BT+4G LTE (EM7511)+integrated GPS/Glonass+Passthrough, Thunderbolt 4, 3 Year Limited Warranty</t>
  </si>
  <si>
    <t>S410G4 - i7 - CTO</t>
  </si>
  <si>
    <t>6N6E9A9#ABA</t>
  </si>
  <si>
    <t>HP E24 G5 FHD No Stand Monitor</t>
  </si>
  <si>
    <t>6N6F2AA#ABA</t>
  </si>
  <si>
    <t>HP E27q G5 QHD Monitor</t>
  </si>
  <si>
    <t>6N6F2A9#ABA</t>
  </si>
  <si>
    <t>HP E27q G5 QHD No Stand Monitor</t>
  </si>
  <si>
    <t>30A19AA#ABA</t>
  </si>
  <si>
    <t>HP Z34c G3 Curved WQHD Display</t>
  </si>
  <si>
    <t>3A6F7AA#ABA</t>
  </si>
  <si>
    <t>HP Z40c G3 Curved WUHD Display</t>
  </si>
  <si>
    <t>26599-999-899</t>
  </si>
  <si>
    <t>Jabra:Jabra Evolve2 65 - Headset - Stereo Headset - Wireless - Bluetooth - On-Ear</t>
  </si>
  <si>
    <t>Jabra Evolve2 65  - CTO</t>
  </si>
  <si>
    <t>951X0UP#ABA</t>
  </si>
  <si>
    <t>HP EB840G10 I7-1365U 14 32GB/512 PC U.S. - ENGLISH LOCALIZATION</t>
  </si>
  <si>
    <t>HP EX3601040G10 I7-1365U 14 32GB/512 PC U.S. - ENGLISH LOCALIZATION</t>
  </si>
  <si>
    <t>HP EB860G10 I7-1365U 16 32GB/512 PC U.S. - ENGLISH LOCALIZATION</t>
  </si>
  <si>
    <t>HP ZBPG10 I7-13800H 15.6 32GB/1T PC U.S. - ENGLISH LOCALIZATION</t>
  </si>
  <si>
    <t>Poly VOY 4320 -M USB-A HS +BT700</t>
  </si>
  <si>
    <t>975N6U3</t>
  </si>
  <si>
    <t>GETAC F110G6 TAA INTEL CORE I5 1145G7 VP</t>
  </si>
  <si>
    <t>Tblet PCs - CTO</t>
  </si>
  <si>
    <t>Tablet PC Modules - CTO</t>
  </si>
  <si>
    <t>Tablet Modules  - CTO</t>
  </si>
  <si>
    <t>975N7U3</t>
  </si>
  <si>
    <t>GETAC F110G6 INTEL CORE I5 1145G7 VPRO P</t>
  </si>
  <si>
    <t>502V0U3</t>
  </si>
  <si>
    <t>GETAC F110G6 TABLET HARD HANDLE REMARK</t>
  </si>
  <si>
    <t>F110 Hard Handle - CTO</t>
  </si>
  <si>
    <t>757G0AV</t>
  </si>
  <si>
    <t>6V948AV</t>
  </si>
  <si>
    <t>6V528AV</t>
  </si>
  <si>
    <t>7B6V5AV</t>
  </si>
  <si>
    <t>7H9U8AV</t>
  </si>
  <si>
    <t>757D4AV</t>
  </si>
  <si>
    <t>T6F94AA</t>
  </si>
  <si>
    <t>HP HDMI Standard Cable Kit</t>
  </si>
  <si>
    <t>804Q8AV</t>
  </si>
  <si>
    <t>16GB (1x16GB) DDR5 5200 SODIMM Mem</t>
  </si>
  <si>
    <t>804R1AV</t>
  </si>
  <si>
    <t>32GB (2x16GB) DDR5 5200 SODIMM Mem</t>
  </si>
  <si>
    <t>757D7AV</t>
  </si>
  <si>
    <t>804P1AV</t>
  </si>
  <si>
    <t>32GB (1x32GB) DDR5 5200 SODIMM Mem</t>
  </si>
  <si>
    <t>7E6S1AV</t>
  </si>
  <si>
    <t>7B6A2AV</t>
  </si>
  <si>
    <t>FP2764JA1DXX</t>
  </si>
  <si>
    <t>F110 G6 - i5-1135G7, Windows Hello Webcam, Win11+16GB, 256GB PCIe SSD, SR FHD+TS+stylus, US Power Cord, Rear Camera, WiFi+BT</t>
  </si>
  <si>
    <t>543391800501</t>
  </si>
  <si>
    <t>F110G5 &amp; G6 - Havis, DS-GTC-221, Vehicle Dock (ex. vehicle adapter)</t>
  </si>
  <si>
    <t>GMVAX1</t>
  </si>
  <si>
    <t>Latch Clip Retrofit Kit for Legacy Havis Vehicle Docks (for F110G6 tablets and Havis DS-GTC-210 Series Docking Stations) (MOQ: 25 pcs)</t>
  </si>
  <si>
    <t>GAD1L1</t>
  </si>
  <si>
    <t>HP Color LaserJet Enterprise Multi-Function Printer,A3,Up to 45 ppm A4/letter,up to 4100 page capacity,built in networking,automatic duplexing,copy and scan,flow capabilities</t>
  </si>
  <si>
    <t>Color Transfer and Roller Kit</t>
  </si>
  <si>
    <t>CF358A- 828A HP Black LaserJet Imaging Drum with ColorSphere Technology</t>
  </si>
  <si>
    <t>CH359A- 828A HP Cyan LaserJet Imaging Drum with ColorSphere Technology</t>
  </si>
  <si>
    <t>CF365A- 828A HP Magenta LaserJet Imaging Drum with ColorSphere Technology</t>
  </si>
  <si>
    <t>HP 4y onsite Care WS Sol Supp,z4xx/z6xx.z8xx Series 3 Yr Warranty G5+,Next business day onsite /PC SOLUTION,Std bus days excluding HP holidays,4 years</t>
  </si>
  <si>
    <t>804P2AV</t>
  </si>
  <si>
    <t>6V662AV</t>
  </si>
  <si>
    <t>6V661AV</t>
  </si>
  <si>
    <t>7B6T2AV</t>
  </si>
  <si>
    <t>7B6T3AV</t>
  </si>
  <si>
    <t>7B6T4AV</t>
  </si>
  <si>
    <t>7B6T5AV</t>
  </si>
  <si>
    <t>7B6T6AV</t>
  </si>
  <si>
    <t>7B6T7AV</t>
  </si>
  <si>
    <t>7B6T8AV</t>
  </si>
  <si>
    <t>7G5K1AV</t>
  </si>
  <si>
    <t>NVIDIA RTX 3500 Ada 12GB GFX</t>
  </si>
  <si>
    <t>6V7T1AV</t>
  </si>
  <si>
    <t>HP IDSUMAi7-1365U16GBTIPDx3601040G10BNBP</t>
  </si>
  <si>
    <t>6V7T2AV</t>
  </si>
  <si>
    <t>HP IDSUMAi7-1365U32GBTIPDx3601040G10BNBP</t>
  </si>
  <si>
    <t>9C897UP#ABA</t>
  </si>
  <si>
    <t>HP Z4G5R W72495X 256GB/4TB PC U.S. - ENGLISH LOCALIZATION</t>
  </si>
  <si>
    <t>6V4W7AV</t>
  </si>
  <si>
    <t>HP IDS UMAi7-1365U32GBRTKUSBC830G10BNBPC</t>
  </si>
  <si>
    <t>7C9N1AV</t>
  </si>
  <si>
    <t>Poly Sync 20+ USB-C SPKPHN</t>
  </si>
  <si>
    <t>76J18AA</t>
  </si>
  <si>
    <t>Poly BW 3320 USB-C Headset</t>
  </si>
  <si>
    <t>842D1AA#ABA</t>
  </si>
  <si>
    <t>Poly P15 PVB</t>
  </si>
  <si>
    <t>Poly Video Conferencing</t>
  </si>
  <si>
    <t>HP ZB16G10 i9-13950HX 15 64GB/1T PC U.S. English localization</t>
  </si>
  <si>
    <t>HP ZB16G10 i7-13700HX 15 64GB/1T PC U.S. English localization</t>
  </si>
  <si>
    <t>9F287UP#ABA</t>
  </si>
  <si>
    <t>HP Z2 G9 TWR i913900 128GB/2T PC U.S. English localization</t>
  </si>
  <si>
    <t>57K59AV</t>
  </si>
  <si>
    <t>SBUY HP Z2 G9 USB-C SuperSpeed 20Gbps</t>
  </si>
  <si>
    <t>HP ZB16G10 I9-13950HX 16 64GB/2T LTE5GPC</t>
  </si>
  <si>
    <t>Mobile WS ZBook 16 Family</t>
  </si>
  <si>
    <t>HP Z6G5T W5-3423 64GB/2T PC U.S. English localization</t>
  </si>
  <si>
    <t>KP9879WAACJA</t>
  </si>
  <si>
    <t>GETAC:K120G2-R - i7-1185G7 vPro, Hello Webcam+High Capacity Batteries, W 11+32GB RAM, 1TB PCIe SSD, SR FHD LCD+Touchscreen+Digitizer+Camera, US Keyboard Dock (w/ RF Passthrough), Wifi+BT+4G LTE (EM7511)+integrated GPS/Glonass+Passthrough, USB 2.0, SCrdr 3yb2b</t>
  </si>
  <si>
    <t>KP9879WAAQJA</t>
  </si>
  <si>
    <t>GETAC:K120G2-R - i7-1185G7 vPro, Hello Webcam+High Capacity Batteries, W 11+32GB RAM, 1TB PCIe SSD, SR FHD LCD+Touchscreen+Digitizer+Camera, US Keyboard Dock (w/ RF Passthrough), Wifi+BT+5G Sub-6 (EM9190)+integrated GPS/Glonass+Passthrough, USB 2.0, SCrdr 3yb2b</t>
  </si>
  <si>
    <t>ST5S6CQASHX3</t>
  </si>
  <si>
    <t>GETAC:S410G5 - i7-1370P vPro, Dual Battery+Windows Hello Webcam, W 11+16GB RAM, 512GB PCIe SSD, SR FHD LCD+Touchscreen+Stylus, mbrn Backlit KBD, WIFI+BT+4G LTE+ GPS/GLONASS+Passthrough, RS232+Display Port+4th USB(USB 3.2 Gen 1 Type - A PowerShare)+TB 4, 3ylw</t>
  </si>
  <si>
    <t>ST5S6CQASSX3</t>
  </si>
  <si>
    <t>GETAC:S410G5 i7-1370P, vPro ent, Dual Battery (74.5Wh x 2) + Hello Webcam, W 11 Pro x64 16GB RAM, 512GB PCIe SSD SR (Full HD LCD + Touchscreen + Stylus), US KBD + US PC mbrn Backlit KBD, WIFI + BT + 5G Sub-6 (EM9190) GPS/GLONASS + Passthrough, RS232+Display Port+4th USB(USB 3.2 Gen 1 Type - A PowerShare)+TB 4, 3ylw</t>
  </si>
  <si>
    <t>OHHGTC6193</t>
  </si>
  <si>
    <t>GETAC:S410 Havis Vehicle Dock w/ RF (black) Vehicle adapter sold separate</t>
  </si>
  <si>
    <t>57D61AV</t>
  </si>
  <si>
    <t>57K53AV</t>
  </si>
  <si>
    <t>7K3N9AV</t>
  </si>
  <si>
    <t>7G5K0AV</t>
  </si>
  <si>
    <t>9P6Z1UP#ABA</t>
  </si>
  <si>
    <t>89R67AV</t>
  </si>
  <si>
    <t>NVIDIA GeForce RTX 4070 12GB GDDR6X GFX</t>
  </si>
  <si>
    <t>ST276CQASDXX</t>
  </si>
  <si>
    <t>S410G5 - Intel Core i5-1340P Processor, Windows Hello Webcam, Microsoft Windows 11 Pro x64 with 16GB RAM, 512GB PCIe SSD (main storage, user swappable), Sunlight Readable (Full HD LCD + Touchscreen + Stylus), US KBD + US Power Cord, Membrane Backlit KBD, WIFI + BT, Thunderbolt 4, 3 Year Limited Warranty</t>
  </si>
  <si>
    <t>57D44AV</t>
  </si>
  <si>
    <t>AMD RdnP W6600 8GB GDDR6 4DP 2nd GFX</t>
  </si>
  <si>
    <t>57D43AV</t>
  </si>
  <si>
    <t>57D45AV</t>
  </si>
  <si>
    <t>57K49AV</t>
  </si>
  <si>
    <t>NVIDIA GeForce RTX 3080 10GB GDDR6X GFX</t>
  </si>
  <si>
    <t>ST376GQASHX3</t>
  </si>
  <si>
    <t>GETAC:S410G5 - i5-1350P vPro, Hello Webcam, Windows 11+16GB RAM, 1TB PCIe SSD, SR FHD LCD+Touchscreen+Stylus, Membrane Backlit KBD, WIFI+BT+4G LTE+dedicated GPS+Passthrough, RS232+Display Port+4th USB(with PowerShare)+TB 4, 3ylw</t>
  </si>
  <si>
    <t>ST376GQASSX3</t>
  </si>
  <si>
    <t>GETAC:S410G5 - i5-1350P vPro, Hello Webcam, Windows 11+16GB RAM, 1TB PCIe SSD, SR FHD LCD+Touchscreen+Stylus, Membrane Backlit KBD, WIFI+BT 5G Sub-6 (EM9190 dedicated GPS+Passthrough, RS232+Display Port+4th USB(with PowerShare)+TB 4, 3ylw</t>
  </si>
  <si>
    <t>GETAC:B360 - Havis, PKG-DS-GTC-1201, Vehicle Dock (ex. vehicle adapter)</t>
  </si>
  <si>
    <t>GDODUB</t>
  </si>
  <si>
    <t>GETAC:B360 - Office Dock w/ 120W AC Adapter (US)</t>
  </si>
  <si>
    <t>ST5S6GQASSX3</t>
  </si>
  <si>
    <t>GETAC:S410G5 - i7-1370P Processor vPro, Dual Battery+ Windows Hello Webcam, Windows 11 Pro+16GB RAM, 1TB PCIe SSD, Sunlight Readable FHD+Touchscreen+Stylus, Membrane Backlit KBD, WIFI+BT+ 5G Sub-6 (EM9190)+Dedicated GPS/GLONASS+Passthrough, RS232+Display Port+4th USB+Thunderbolt 4, 3 Year Limited Warranty</t>
  </si>
  <si>
    <t>ST276AQASDXX</t>
  </si>
  <si>
    <t>GETAC:S410G5- i5-1340P, Windows Hello Webcam, Windows+16GB RAM, 256GB PCIe SSD, Sunlight Readable FHD LCD+Touchscreen+Stylus, Membrane Backlit KBD, WIFI+BT, Thunderbolt 4, 3 Year Limited Warranty</t>
  </si>
  <si>
    <t>BS9769BABGJX</t>
  </si>
  <si>
    <t>GETAC:B360G2 - i7-1270P vPro, Windows Hello Webcam, Windows 11+16GB RAM, 1TB PCIe SSD, Sunlight Readable FHD+Touchscreen+Stylus, Membrane Backlit KBD, WIFI+BT+5G Sub-6 (EM9190)+Dedicated GPS/Glonass+Passthrough, RS232+2nd RJ45+Display port, Smart Card Reader, RJ45, HDMI, 3 Year B2B Warranty</t>
  </si>
  <si>
    <t>9U7P8UP#ABA</t>
  </si>
  <si>
    <t>HP Z2 G9 TWR i913900K 64GB/12TB PC U.S. English localization</t>
  </si>
  <si>
    <t>SP5S7CQASCLX</t>
  </si>
  <si>
    <t>GETAC:S410G4 - i7-1185G7 vPro, Dual Battery+Windows Hello Webcam, Windows 11+32GB RAM, 512GB PCIe SSD, Sunlight Readable FHD LCD+Touchscreen+Stylus, Membrane Backlit KBD, WIFI+BT+4G LTE (EM7511)+integrated GPS/Glonass+Passthrough, Media Bay Battery, Thunderbolt 4, 3 Year Limited Warranty</t>
  </si>
  <si>
    <t>ST476CQASDXX</t>
  </si>
  <si>
    <t>S410G5 - Intel Core i7-1360P Processor, Windows Hello Webcam, Microsoft Windows 11 Pro x64 with 16GB RAM, 512GB PCIe SSD (main storage, user swappable), Sunlight Readable (Full HD LCD + Touchscreen + Stylus), US KBD + US Power Cord, Membrane Backlit KBD, WIFI + BT, Thunderbolt 4, 3 Year Limited Warranty</t>
  </si>
  <si>
    <t>57K55AV</t>
  </si>
  <si>
    <t>57K56AV</t>
  </si>
  <si>
    <t>NVIDIA RTX A5000 24GB 4DP 2nd GFX</t>
  </si>
  <si>
    <t>57D54AV</t>
  </si>
  <si>
    <t>NVIDIA GeForce RTX 3090 24GB GDDR6X GFX</t>
  </si>
  <si>
    <t>57D52AV</t>
  </si>
  <si>
    <t>NVIDIA GeForce RTX 3080 10GB 2nd GFX</t>
  </si>
  <si>
    <t>57D53AV</t>
  </si>
  <si>
    <t>BS7769BABDGX</t>
  </si>
  <si>
    <t>GETAC:B360G2 - Intel Core i7-1260P Processor, Windows Hello Webcam, Microsoft Windows 11 Pro x64 with 16GB RAM, 1TB PCIe SSD (main storage, user swappable), Sunlight Readable Full HD LCD 1400 nits + Touchscreen + Hard tip stylus, US KBD + US Power cord, Membrane Backlit KBD, Wifi + BT, RS232 + VGA, Smart card reader, RJ45, HDMI, 3 Year B2B Warranty</t>
  </si>
  <si>
    <t>HP Secure Print+Insights 5yr E-LTU,HP Secure Print (full featured license) + Insights (25 Users) bundle for a term of 5 years</t>
  </si>
  <si>
    <t>FP3766TA1DXV</t>
  </si>
  <si>
    <t>GETAC:F110G6 - i5-1145G7 vPro, Windows Hello Webcam, Windows 11+16GB RAM, 512GB PCIe SSD, Sunlight Readable FHD LCD+Touchscreen+ Digitizer, Camera, WiFi+BT, LF/HF RFID, 3 Year B2B Warranty</t>
  </si>
  <si>
    <t>GETAC:F110G6 - i5-1145G7 vPro - CTO</t>
  </si>
  <si>
    <t>GBM6X7</t>
  </si>
  <si>
    <t>GETAC:F110G6 - High Capacity Battery, 11.1V, 4200mAh (1-pack)</t>
  </si>
  <si>
    <t>GDKBUL</t>
  </si>
  <si>
    <t>GETAC:F110 - Detachable Keyboard 2.0</t>
  </si>
  <si>
    <t>GMPDX6</t>
  </si>
  <si>
    <t>GETAC:UX10 - Digitizer Pen &amp; Tether (Spare)</t>
  </si>
  <si>
    <t>GAT1U1</t>
  </si>
  <si>
    <t>GETAC:100W Type-C AC Adapter w/ Power Cord (US)</t>
  </si>
  <si>
    <t>A792475</t>
  </si>
  <si>
    <t>Logitech MK120 Desktop Corded Combo Set - USB Cable Keyboard - 104 Key - USB Cable Mouse - Optical - 1000 dpi - 3 Button - Scroll Wheel for PC - 1 Pack</t>
  </si>
  <si>
    <t>57K43AV</t>
  </si>
  <si>
    <t>9Y939UP#ABA</t>
  </si>
  <si>
    <t>HP 630 G10 i5 32GB 256 SSD Standard NB FOOD AG</t>
  </si>
  <si>
    <t>A0DR1IU3</t>
  </si>
  <si>
    <t xml:space="preserve">ANKER 535 CAR CHARGER 67W PWR 2 USB-C 1 USB-A </t>
  </si>
  <si>
    <t>7A1N5AV</t>
  </si>
  <si>
    <t>Intel Core i9-13900K 3.00G 24C 125W CPU</t>
  </si>
  <si>
    <t>12TB 7200 SATA-6G Enterprise 3.5in2ndHDD</t>
  </si>
  <si>
    <t>Intel AX211 Wi-Fi6e +BT5.2 ExtAnt WLAN</t>
  </si>
  <si>
    <t>Single Unit TWR Z2 Packaging</t>
  </si>
  <si>
    <t>HP ZB16G10 i9-13950HX 16 128GB/2T PC U.S. English localization</t>
  </si>
  <si>
    <t>A0LH8AW</t>
  </si>
  <si>
    <t>HP OfficeJet Pro 9130b All-in-One Printer + 3 year NBD Advance Exchange</t>
  </si>
  <si>
    <t>A0LH9AW</t>
  </si>
  <si>
    <t>HP OfficeJet Pro 9130b All-in-One Printer + 4 year NBD Advance Exchange</t>
  </si>
  <si>
    <t>A0LH3AW</t>
  </si>
  <si>
    <t>HP OfficeJet Pro 9110b Printer + 3 year NBD Advance Exchange</t>
  </si>
  <si>
    <t>A0LH4AW</t>
  </si>
  <si>
    <t>HP OfficeJet Pro 9110b Printer + 4 year NBD Advance Exchange</t>
  </si>
  <si>
    <t>KP8764VAX6XX</t>
  </si>
  <si>
    <t>GETAC: K120G2-R i7-1165G7, Hello Cam, Win11+16GB, 256GB PCIe SSD, SR(FHD LCD+TS+Rear Cam+stylus), US Power cord, (No Keyboard Dock), Wifi+BT+GPS/Glonass+PT</t>
  </si>
  <si>
    <t>KP8776VAX6XX</t>
  </si>
  <si>
    <t>GETAC: K120G2-R: i7-1165G7, Hello Cam, Win11+32GB, 512GB PCIe SSD, SR FHD LCD+TS+Rear Cam+stylus, US Power cord, (No KBD Dock), Wifi+BT+GPS+PT, 3 Year B2B Warranty</t>
  </si>
  <si>
    <t>KP8776VAXQXX</t>
  </si>
  <si>
    <t>GETAC: K120G2-R: i7-1165G7, WinHello, Win11+32GB, 512GB PCIe SSD, SR FHD LCD+TS+Rear Cam+stylus, No Keyboard Dock, WIFI+BT+5G+GPS+PT, 3 Yr B2B Warr</t>
  </si>
  <si>
    <t>590GBL001282</t>
  </si>
  <si>
    <t>GETAC: KBD;KBA-BLTX-U-US,TG3 83 Key KB Backlit (R/G/B) Touchpad Chicklet Keys Coiled/Straight USB Cord (5 year NO-FAULT warranty),TG3</t>
  </si>
  <si>
    <t>HP Zbook Fury 16 G10 i9-13950HX 16 128GB/2TB</t>
  </si>
  <si>
    <t>A1RX2UP#ABA</t>
  </si>
  <si>
    <t>HP Z2 G9 TWR I913900K 64GB/12TB PC UNITED STATES / CANADA ENGLISH</t>
  </si>
  <si>
    <t>HP ZB16G10 I9-13950HX 16 128GB/2T PC</t>
  </si>
  <si>
    <t xml:space="preserve">D000396 </t>
  </si>
  <si>
    <t xml:space="preserve">Kensington Desktop &amp; Peripherals Locking Kit 2.0 </t>
  </si>
  <si>
    <t>VSFP7YTABGXB</t>
  </si>
  <si>
    <t>GETAC:V110G7 - i7-1265U vPro, Windows Hello Webcam, Windows 11+32GB RAM, 512GB PCIe SSD, Sunlight Readable (Full HD LCD+Touchscreen Digitizer), Membrane Backlit KBD, WIFI+BT+5G Sub-6+Dedicated GPS+Passthrough, USB Type-A x2+USB Type-C+Smart Card Reader+HF RFID, 3 Year B2B Warranty</t>
  </si>
  <si>
    <t>V110 G7 Premium GUSA - CTO</t>
  </si>
  <si>
    <t>590GBL000147</t>
  </si>
  <si>
    <t>Vehicle mounting kits;#7160-0178; 7inch Center-Mounted Complete Upper Pole,Gamber Johnson</t>
  </si>
  <si>
    <t>590GBL000559</t>
  </si>
  <si>
    <t>Universal Vertical Base</t>
  </si>
  <si>
    <t>590GBL000641</t>
  </si>
  <si>
    <t>Gamber Johnson Vehicle Mounting Equipment; 7160-0928,Mongoose-9inch Locking Slide Arm with Short Clevis for B360</t>
  </si>
  <si>
    <t>6J172UT#ABA</t>
  </si>
  <si>
    <t>HP CBx36011G4 CelN5100 11 8GB/64 PC~Intel CN5100, 11.6 HD BV LED UWVA TS, UMA, 8GB LPDDR4X, 64GB eMMC, ax+BT, 2C Batt, Chrome OS, 1yr Wrty</t>
  </si>
  <si>
    <t>ITG-BD-WGATCASEGAYLORD</t>
  </si>
  <si>
    <t>Google Enterprise Enrollment,(White Glove Service)</t>
  </si>
  <si>
    <t>L25296-002</t>
  </si>
  <si>
    <t>HPI TSE NEW EOL HP 45W SMART</t>
  </si>
  <si>
    <t>38T80AA</t>
  </si>
  <si>
    <t>ZTrb 512GB PCIe TLC SSD Mod</t>
  </si>
  <si>
    <t>38T81AA</t>
  </si>
  <si>
    <t>ZTrb 512GB PCIe 2280 OPAL2 TLC M.2SSDMod</t>
  </si>
  <si>
    <t>286J4UT#ABA</t>
  </si>
  <si>
    <t>HP 225 Wired Mouse and KB</t>
  </si>
  <si>
    <t>6M6S9AV</t>
  </si>
  <si>
    <t>Intel Xeon W7-3455 24C 270W CPU</t>
  </si>
  <si>
    <t>A3RV2UP#ABA</t>
  </si>
  <si>
    <t>57D64AV</t>
  </si>
  <si>
    <t>57D65AV</t>
  </si>
  <si>
    <t>NVIDIA RTX A6000 48GB 4DP 2nd GFX</t>
  </si>
  <si>
    <t>57D66AV</t>
  </si>
  <si>
    <t>NVIDIA RTX A6000 48GB 4DP 3rd GFX</t>
  </si>
  <si>
    <t>602Y7AV</t>
  </si>
  <si>
    <t>NVIDIA RTX A4500 20GB GDDR6 4DP 2nd GFX</t>
  </si>
  <si>
    <t>602Y6AV</t>
  </si>
  <si>
    <t>602Y8AV</t>
  </si>
  <si>
    <t>NVIDIA RTX A4500 20GB GDDR6 4DP 3rd GFX</t>
  </si>
  <si>
    <t>TK</t>
  </si>
  <si>
    <t>HP 965 BLK Ergonomic WL KBD</t>
  </si>
  <si>
    <t>HP ZFLY14G11 U7-155H 14 32GB/512 LTE5GPC</t>
  </si>
  <si>
    <t>GE-SVSRNFX5Y</t>
  </si>
  <si>
    <t>( Bumper to Bumper )+ Extended Warranty- Semi-Rug Laptop (Year 1,2,3,4 &amp; 5)</t>
  </si>
  <si>
    <t>HP Clr LaserJet Ent 5700dn Prnt</t>
  </si>
  <si>
    <t>U43QLAAE</t>
  </si>
  <si>
    <t>HP Cloud Fax DID Linefee NA 3 yr E-LTU</t>
  </si>
  <si>
    <t>U43VSAAE</t>
  </si>
  <si>
    <t>HP Cloud Fax 100K Ppy NA 3 yr E-LTU</t>
  </si>
  <si>
    <t>U43WNAAE</t>
  </si>
  <si>
    <t>HP Cloud Fax 1M Ppy NA 3 yr E-LTU</t>
  </si>
  <si>
    <t>U63Y9AAE</t>
  </si>
  <si>
    <t>HP CF Fax Number Porting Svc,Fax Number porting fee per number</t>
  </si>
  <si>
    <t>U43WCAAE</t>
  </si>
  <si>
    <t>HP Cloud Fax 500K Ppy NA 3 yr E-LTU</t>
  </si>
  <si>
    <t>HP Z2 G9 TWR I714700K 32GB/512 PC UNITED STATES / CANADA ENGLISH</t>
  </si>
  <si>
    <t>HP Z2 G9 TWR I914900K 32GB/512 PC UNITED STATES / CANADA ENGLISH</t>
  </si>
  <si>
    <t>GE-ATPBNFV1Y</t>
  </si>
  <si>
    <t>APOS 1 YR B2B Extended Warranty Year 6 Authorized Customers Only</t>
  </si>
  <si>
    <t>GE-ATPBNFV2Y</t>
  </si>
  <si>
    <t>APOS 2 YR B2B Extended Warranty Year 6 &amp; 7 Authorized Customers Only</t>
  </si>
  <si>
    <t>HP 3y NBD Onsite with ADP G2 NB Only SVC ,Commercial NB/Tablet P.C. w/1-1-0 Wty ,HW Support during std business hours w/ next business day onite response With accidental damage protection G2</t>
  </si>
  <si>
    <t>HP EB860G10 i7-1370P 16 64GB/1T LTE5G - CTO</t>
  </si>
  <si>
    <t>HP ZB16G10 i9-13950HX 16 64GB/1T LTE5G - CTO</t>
  </si>
  <si>
    <t>HP EB840G10 i7-1370P 14 64GB/2T LTE5G - CTO</t>
  </si>
  <si>
    <t>7C3T8AV</t>
  </si>
  <si>
    <t>7C3T9AV</t>
  </si>
  <si>
    <t>70A91AV</t>
  </si>
  <si>
    <t>HP IDS UMA R7 PRO7840UOSRTIPD865G10BNBPC</t>
  </si>
  <si>
    <t>HP 3y Pickup and Return NB HW Supp,nc/nx Series 1y wty excl Mon, 3y Pickup and Return service, HW only,HP picks up,repairs/replaces,returns unit.8am-5pm,Std bus days excl HP hol. 3d TAT</t>
  </si>
  <si>
    <t>89M91UT#ABA</t>
  </si>
  <si>
    <t>87D71UT#ABA</t>
  </si>
  <si>
    <t>HP Z2 G9 TWR i913900 32GB/1TB PC Intel Core i9-13900, 1TB SSD, 32GB DDR5, NVD Qdro T1000, W11 Pro 64 HIE, 3-3-3 Wty</t>
  </si>
  <si>
    <t>A8VB8U3</t>
  </si>
  <si>
    <t>TARGUS CARRYING CASE BRIEFCASE FOR 15.6</t>
  </si>
  <si>
    <t>A8VB7U3</t>
  </si>
  <si>
    <t>TARGUS EMBROIDERED LOGO EDUCATION</t>
  </si>
  <si>
    <t>A8VB6U3</t>
  </si>
  <si>
    <t>TARGUS 16 INCH DUAL FAN CHILL MAT TAA CO</t>
  </si>
  <si>
    <t>A1LZ2AV</t>
  </si>
  <si>
    <t>NVIDIA GeForce RTX4070TiSpr16GBGDDR6XGFX</t>
  </si>
  <si>
    <t xml:space="preserve">A986850 </t>
  </si>
  <si>
    <t xml:space="preserve">Logitech MK850 Performance - keyboard and mouse set Input Device </t>
  </si>
  <si>
    <t>FP4766JA1CXX</t>
  </si>
  <si>
    <t>F110 G6 - i7-1165G7, Windows Hello Webcam, Win11+16GB, 512GB PCIe SSD, SR FHD+TS+stylus, US Power Cord, Rear Camera, WiFi+BT+4G GPS/Glonass+PT</t>
  </si>
  <si>
    <t>FP4766JA1DXX</t>
  </si>
  <si>
    <t>F110 G6 - i7-1165G7, Windows Hello Webcam, Win11+16GB, 512GB PCIe SSD, SR FHD+TS+stylus, US Power Cord, Rear Camera, WiFi+BT</t>
  </si>
  <si>
    <t>FP4776JA1CXX</t>
  </si>
  <si>
    <t>F110G6 - i7-1165G7, Windows Hello Webcam, Windows 11+32GB RAM, 512GB PCIe SSD, Sunlight Readable (Full HD LCD+Touchscreen+Stylus), Rear Camera, WiFi+BT+4G LTE(EM7511)w/integrated GPS/Glonass+Passthrough, 3 Year B2B Warranty</t>
  </si>
  <si>
    <t>FP4776JA1DXX</t>
  </si>
  <si>
    <t>F110G6 - i7-1165G7, Windows Hello Webcam, Win11+32GB RAM, 512GB PCIe SSD, Sunlight Readable FHD LCD Touchscreen+Stylus, Camera, WiFi+BT, 3 Year B2B Warranty</t>
  </si>
  <si>
    <t>GDODU7</t>
  </si>
  <si>
    <t>F110 - Office dock w/ 90W AC Adapter (US)</t>
  </si>
  <si>
    <t>GDDSU1</t>
  </si>
  <si>
    <t>Getac DS100 USB-C Docking Station (US)</t>
  </si>
  <si>
    <t>HP 5y NBD w/DMR CLJ Ent MFP X677xx SVC,</t>
  </si>
  <si>
    <t>HP 3y Premium Onsite NB,HP EliteBook 6xx 1y Warranty G11+,3yr NBD day onsite response. 8am-5pm, Std bus days excluding HP holidays. Commercial Products Only</t>
  </si>
  <si>
    <t>HP 3y Premium Onsite MWS,ZBook MWS 1y G11+,3yr NBD day onsite response.8am-5pm, Std bus days excluding HP holidays. Commercial Products Only</t>
  </si>
  <si>
    <t>HP 3y Premium Onsite NB,HP EliteBook 1xxx 1y Warranty G11+,3yr NBD day onsite response. 8am-5pm, Std bus days excluding HP holidays. Commercial Products Only</t>
  </si>
  <si>
    <t>A6UT7UC#ABA</t>
  </si>
  <si>
    <t>HP EliteBook 860 G11 U7 16GB 256 SSD</t>
  </si>
  <si>
    <t>HP X360 1040 G11 U7 16GB 256SSD</t>
  </si>
  <si>
    <t>AM5S7UC</t>
  </si>
  <si>
    <t>Zbook Firefly G11 U5 8GB 256SSD</t>
  </si>
  <si>
    <t>HP Zbook Mobile Workstation - CTO</t>
  </si>
  <si>
    <t>AN0L2UC</t>
  </si>
  <si>
    <t>Zbook Firefly G11 U7 16GB 256SSD</t>
  </si>
  <si>
    <t>AM0A2UC</t>
  </si>
  <si>
    <t>Z Book Studio G11 U9  32GB 512SSD</t>
  </si>
  <si>
    <t>8K8R4AV#ABA</t>
  </si>
  <si>
    <t>8K8S7AV#ABA</t>
  </si>
  <si>
    <t>8K936AV</t>
  </si>
  <si>
    <t>HP IDS UMA U5-135H RTKUSBC 16 G11 BNBPC</t>
  </si>
  <si>
    <t>8K9M9AV</t>
  </si>
  <si>
    <t>8K9N0AV</t>
  </si>
  <si>
    <t>WP Long Life 76Whr FstCrg 6 cell Batt</t>
  </si>
  <si>
    <t>8K9N4AV</t>
  </si>
  <si>
    <t>8K9S3AV</t>
  </si>
  <si>
    <t>8K9S8AV</t>
  </si>
  <si>
    <t>8K9T2AV</t>
  </si>
  <si>
    <t>8K9T4AV</t>
  </si>
  <si>
    <t>8K9T8AV</t>
  </si>
  <si>
    <t>8M2V1AV</t>
  </si>
  <si>
    <t>8M2V5AV</t>
  </si>
  <si>
    <t>8M2W7AV</t>
  </si>
  <si>
    <t>HP IDS UMA U5-135U 16GB TIPD 830G11BNBPC</t>
  </si>
  <si>
    <t>8M2Y4AV</t>
  </si>
  <si>
    <t>HP IDS UMA U7-165U 16GB TIPD 830G11BNBPC</t>
  </si>
  <si>
    <t>8M2Z1AV</t>
  </si>
  <si>
    <t>8M339AV</t>
  </si>
  <si>
    <t>8M343AV</t>
  </si>
  <si>
    <t>8M348AV</t>
  </si>
  <si>
    <t>8M368AV#ABA</t>
  </si>
  <si>
    <t>8N346AV</t>
  </si>
  <si>
    <t>8N351AV</t>
  </si>
  <si>
    <t>8N365AV</t>
  </si>
  <si>
    <t>HP IDS UMA U5-135H TIPD 860 G11 BNBPC</t>
  </si>
  <si>
    <t>8N374AV</t>
  </si>
  <si>
    <t>HP IDS UMA U7-165U TIPD 860 G11 BNBPC</t>
  </si>
  <si>
    <t>8N3C9AV</t>
  </si>
  <si>
    <t>8N3D4AV</t>
  </si>
  <si>
    <t>8N3D8AV</t>
  </si>
  <si>
    <t>8N3E0AV</t>
  </si>
  <si>
    <t>8N3E4AV</t>
  </si>
  <si>
    <t>8N3G4AV#ABA</t>
  </si>
  <si>
    <t>8Y277AV</t>
  </si>
  <si>
    <t>14AGWUXGAUWVALED1000fWWANf5MPIRTOFPVG4Pb</t>
  </si>
  <si>
    <t>8Y279AV</t>
  </si>
  <si>
    <t>14.0AGWUXGAUWVAWLED+LBL400fWWANf5MPIRTOF</t>
  </si>
  <si>
    <t>8Y283AV</t>
  </si>
  <si>
    <t>14.0BVWUXGAUWVAWLED+LBL400fWWANf5MPIRTOF</t>
  </si>
  <si>
    <t>8Y2B3AV</t>
  </si>
  <si>
    <t>8Y2C0AV</t>
  </si>
  <si>
    <t>8Y2E1AV</t>
  </si>
  <si>
    <t>8Y2G0AV#ABA</t>
  </si>
  <si>
    <t>8Y2G1AV#ABA</t>
  </si>
  <si>
    <t>9E2M1AV</t>
  </si>
  <si>
    <t>HP IDS UMA U7-165U RTKUSBC 16 G11 BNBPC</t>
  </si>
  <si>
    <t>9P892AV</t>
  </si>
  <si>
    <t>16.0 AG WUXGA UWVA LED300f5MPbntLCDPanel</t>
  </si>
  <si>
    <t>9P8B0AV</t>
  </si>
  <si>
    <t>13.3 AG WUXGA UWVA LED300f5MPbntLCDPanel</t>
  </si>
  <si>
    <t>9X9S1AV</t>
  </si>
  <si>
    <t>14.0 AGWUXGAUWVALED300fWWANf5MPIRTouchbn</t>
  </si>
  <si>
    <t>8N3D3AV</t>
  </si>
  <si>
    <t>9P894AV</t>
  </si>
  <si>
    <t>16.0 AGWUXGAUWVALED300f5MPIRTouchbntLCDP</t>
  </si>
  <si>
    <t>9P895AV</t>
  </si>
  <si>
    <t>16.0 AGWUXGAUWVALED300fWWANf5MPbntLCDPan</t>
  </si>
  <si>
    <t>N9K78AA</t>
  </si>
  <si>
    <t>Elitepad Accy - Batteries/Chargers - CTO</t>
  </si>
  <si>
    <t>HP IDSUMAU5-135H32GBOSRTIPDx3601040G11BN</t>
  </si>
  <si>
    <t>8Y2C2AV</t>
  </si>
  <si>
    <t>512GB PCIe 2280 OPAL2 NVME TLC SSD</t>
  </si>
  <si>
    <t>8Y2B8AV</t>
  </si>
  <si>
    <t>8L3N7AV</t>
  </si>
  <si>
    <t>HP IDS UMA PHi5 32GB TIPDx360830G11BNBPC</t>
  </si>
  <si>
    <t>8L3Q2AV</t>
  </si>
  <si>
    <t>HP IDS UMA PHi7 32GB TIPDx360830G11BNBPC</t>
  </si>
  <si>
    <t>8L3Q0AV</t>
  </si>
  <si>
    <t>HP IDS UMA PHi7 16GB TIPDx360830G11BNBPC</t>
  </si>
  <si>
    <t>8L687AV</t>
  </si>
  <si>
    <t>13.3 AGWUXGAUWVAWLED+LBL400w5MPIRTouchbn</t>
  </si>
  <si>
    <t>8L683AV</t>
  </si>
  <si>
    <t>13.3 BV WUXGA UWVA LED 300 w5MP Touch bnt LCD Panel</t>
  </si>
  <si>
    <t>9Q465AV</t>
  </si>
  <si>
    <t>8L6X6AV</t>
  </si>
  <si>
    <t>9Q464AV</t>
  </si>
  <si>
    <t>16.0 BVWUXGAUWVAWLED+LBL400w5MPIRDBTSPbn</t>
  </si>
  <si>
    <t>16.0 BVWUXGAUWVAWLED+LBL400fWWANw5MPIRDB</t>
  </si>
  <si>
    <t>4S6V0LN</t>
  </si>
  <si>
    <t>ST276AQASSXX</t>
  </si>
  <si>
    <t>S410G5: i5-1340P, WinHello, Win11+16GB, 256GB PCIe SSD, SR FHD LCD+TS+Stylus, Backlit KBD, WIFI+BT+5G+GPS+PT, TB4, 3 Yr Limited Warr</t>
  </si>
  <si>
    <t>GETAC S410G5 - CTO</t>
  </si>
  <si>
    <t>SU276AQASSXX</t>
  </si>
  <si>
    <t>S510 - Intel Core Ultra 5 125U Processor + Thunderbolt 4 x 2, Windows Hello Webcam, Microsoft Windows 11 Pro x64 with 16GB RAM, 256GB PCIe SSD , Sunlight Readable , US KBD + US Power Cord, Membrane Backlit KBD, WIFI + BT + 5G Sub-6 w/ dedicated GPS + Passthrough, Battery x 1, Without any extra option, 3 Year Limited Warranty</t>
  </si>
  <si>
    <t>GETAC S510 - CTO</t>
  </si>
  <si>
    <t>8M2X0AV</t>
  </si>
  <si>
    <t>HP IDS UMA U5-135U 32GB TIPD 830 G11 BNBPC</t>
  </si>
  <si>
    <t>91F16AV</t>
  </si>
  <si>
    <t>HP IDS UMA U7-165U 8GB TIPD 830 G11 BNBPC</t>
  </si>
  <si>
    <t>8M2W5AV</t>
  </si>
  <si>
    <t>HP IDS UMA U5-135U16GBOSRTIPD830G11BNBPC</t>
  </si>
  <si>
    <t>9P8B2AV</t>
  </si>
  <si>
    <t>13.3 AGWUXGAUWVALED300f5MPIRTouchbntLCDP</t>
  </si>
  <si>
    <t>9P8B3AV</t>
  </si>
  <si>
    <t>13.3 AGWUXGAUWVALED300fWWANf5MPbntLCDPan</t>
  </si>
  <si>
    <t>8M346AV</t>
  </si>
  <si>
    <t>Poly Audio UDX1</t>
  </si>
  <si>
    <t>VSFP7YJJEGBB</t>
  </si>
  <si>
    <t>V110G7 - i7-1265U vPro, Windows Hello Webcam, Windows 11+32GB RAM, 512GB PCIe SSD, Sunlight Readable (Full HD LCD+Touchscreen+Stylus), US KBD(Special layout: relocation of ctrl, FN, Home, and backspace key)+US Power Cord, Membrane Backlit KBD+Fingerprint Reader, WIFI+BT+5G Sub-6+Dedicated GPS+Passthrough, Hard Handle, Smart Card Reader+HF RFID, 3 Year B2B Warranty</t>
  </si>
  <si>
    <t>Zbook Firefly 16 G11 U7 16GB 256SSD Mobile Workstation</t>
  </si>
  <si>
    <t>DEV-PRO-EP-APILOTREG</t>
  </si>
  <si>
    <t>Microsoft Auto-Pilot Registration</t>
  </si>
  <si>
    <t>ITG-INTUNE-UP-VP</t>
  </si>
  <si>
    <t>GSROX7</t>
  </si>
  <si>
    <t>Removable Super Multi Blue-Ray for media bay</t>
  </si>
  <si>
    <t>Zbook Firefly G11 U5 8GB 256SSD Mobile Workstation</t>
  </si>
  <si>
    <t>HP Z2 G9 TWR I714700 32GB/1TB PC</t>
  </si>
  <si>
    <t>8N3D5AV</t>
  </si>
  <si>
    <t>BS3766B2BCGX</t>
  </si>
  <si>
    <t>B360G2 - i5-1240P, Windows Hello Webcam, Windows 11+16GB RAM, 512GB PCIe SSD, Sunlight Readable Full HD LCD+Touchscreen+Stylus, US KBD(Special layout for GUSA only:relocation of ctrl, FN, Home, and backspace key, Membrane Backlit KBD, WIFI+BT+4G LTE (EM7511)+dedicated GPS/Glonass+Passthrough, RS232+VGA, Smart Card Reader, RJ45, HDMI, 3 Year B2B Warranty</t>
  </si>
  <si>
    <t>BS3766B2BGGX</t>
  </si>
  <si>
    <t>B360G2 - i5-1240P, Windows Hello Webcam, Windows 11+16GB RAM, 512GB PCIe SSD, Sunlight Readable Full HD LCD+Touchscreen+Stylus, US KBD(Special layout for GUSA only:relocation of ctrl, FN, Home, and backspace key, Membrane Backlit KBD, WIFI+BT+5G Sub-6 (EM9190)+dedicated GPS/Glonass+Passthrough, RS232+VGA, Smart Card Reader, RJ45, HDMI, 3 Year B2B Warranty</t>
  </si>
  <si>
    <t>8N3E2AV</t>
  </si>
  <si>
    <t>AZ8H3U3</t>
  </si>
  <si>
    <t>F110G7 - Intel Core i5-1345U Processor, vPro Enterprise, Windows Hello Webcam, Microsoft Windows 11 Pro x64 with 16GB RAM, 512GB PCIe SSD, Sunlight Readable (Full HD LCD+ Touchscreen+ Digitizer), US Power Cord, Rear Camera + Standard Batteries (2-pack), WiFi + BT, LED Barcode Reader, Fingerprint, 3 Year B2B Warranty</t>
  </si>
  <si>
    <t xml:space="preserve">B10VNU3 </t>
  </si>
  <si>
    <t>F110G7 - Intel Core i5-1345U Processor, vPro Enterprise, Windows Hello Webcam, Microsoft Windows 11 Pro x64 with 32GB RAM, 512GB PCIe SSD, Sunlight Readable (Full HD LCD+ Touchscreen+ Digitizer), US Power Cord, Rear Camera + High Capacity Batteries (2-pack), WIFI+ BT + 5G Sub-6 (EM9190) w/ integrated GPS/Glonass + Pass-through, LED Barcode Reader, Fingerprint, 3 Year B2B Warranty</t>
  </si>
  <si>
    <t>B10VPU3</t>
  </si>
  <si>
    <t>F110G7 - Intel Core i7-1365U Processor, vPro Enterprise, Windows Hello Webcam, Microsoft Windows 11 Pro x64 with 32GB RAM, 512GB PCIe SSD, Sunlight Readable (Full HD LCD+ Touchscreen+ Digitizer), US Power Cord, Rear Camera + High Capacity Batteries (2-pack), WIFI+ BT + 5G Sub-6 (EM9190) w/ integrated GPS/Glonass + Pass-through, LED Barcode Reader, Fingerprint, 3 Year B2B Warranty</t>
  </si>
  <si>
    <t>B10V9U3</t>
  </si>
  <si>
    <t>UX10G3 - Intel Core i5-1245U Processor, vPro Enterprise, With Windows Hello Webcam + Standard Battery (1-pack), Microsoft Windows 11 Pro x64 with 16GB RAM, 512GB PCIe SSD, Sunlight Readable Full HD LCD + Touchscreen + Digitizer + Rear Camera, US Power Cord, Fingerprint Reader (Crossmatch)(**), WIFI + BT, 1D/2D Imager Barcode Reader, 3 Year B2B Warranty</t>
  </si>
  <si>
    <t>B10VBU3</t>
  </si>
  <si>
    <t>UX10G3 - Intel Core i5-1245U Processor, vPro Enterprise, With Windows Hello Webcam + High Capacity Battery (1-pack), Microsoft Windows 11 Pro x64 with 32GB RAM, 512GB PCIe SSD, Sunlight Readable Full HD LCD + Touchscreen + Digitizer + Rear Camera, US Power Cord, Fingerprint Reader (Crossmatch)(**), WIFI + BT + 5G Sub-6 (EM9190) w/ integrated GPS + Passthrough, 1D/2D Imager Barcode Reader, Bridge Battery, 3 Year B2B Warranty</t>
  </si>
  <si>
    <t>B10VMU3</t>
  </si>
  <si>
    <t>UX10G3 - Intel Core i7-1265U Processor, vPro Enterprise, With Windows Hello Webcam + High Capacity Battery (1-pack), Microsoft Windows 11 Pro x64 with 32GB RAM, 512GB PCIe SSD, Sunlight Readable Full HD LCD + Touchscreen + Digitizer + Rear Camera, US Power Cord, Fingerprint Reader (Crossmatch)(**), WIFI + BT + 5G Sub-6 (EM9190) w/ integrated GPS + Passthrough, 1D/2D Imager Barcode Reader, Bridge Battery, 3 Year B2B Warranty</t>
  </si>
  <si>
    <t>7N8V7U3</t>
  </si>
  <si>
    <t>90W AC Adapter w/ Power Cord (US)</t>
  </si>
  <si>
    <t>53B57U3</t>
  </si>
  <si>
    <t>F110G6 - Standard Battery, 11.4V, 2680mAh (1-pack)</t>
  </si>
  <si>
    <t>50B16U3</t>
  </si>
  <si>
    <t>F110G6 - High Capacity Battery, 11.1V, 4200mAh (1-pack)</t>
  </si>
  <si>
    <t>AW5C8U3</t>
  </si>
  <si>
    <t>F110G7- Rotating Hand Strap with Kickstand</t>
  </si>
  <si>
    <t>A18WBU3</t>
  </si>
  <si>
    <t>C000192</t>
  </si>
  <si>
    <t>UX10 - High Capacity Battery, 10.8V, 9240 mAh (1-pack)</t>
  </si>
  <si>
    <t>764W2U3</t>
  </si>
  <si>
    <t>UX10 - Detachable Keyboard 2.0 (US)</t>
  </si>
  <si>
    <t>764W3U3</t>
  </si>
  <si>
    <t>UX10 - Keyboard Dock 2.0 (US)</t>
  </si>
  <si>
    <t>8A6T0U3</t>
  </si>
  <si>
    <t>8G032U3</t>
  </si>
  <si>
    <t>UX10G3 - Rotating Hand Strap w/ Kickstand</t>
  </si>
  <si>
    <t>A5MA9U3</t>
  </si>
  <si>
    <t>8Y2C4AV</t>
  </si>
  <si>
    <t>8N377AV</t>
  </si>
  <si>
    <t>HP IDS UMA U7-165H TIPD 860 G11 BNBPC</t>
  </si>
  <si>
    <t>HP EliteBook 860 G11 - CTO</t>
  </si>
  <si>
    <t>KT7879W1ANXX</t>
  </si>
  <si>
    <t>K120G3 - i7-1365U vPro, Windows Hello Webcam+High Capacity Batteries, Windows 11+32GB RAM, 1TB PCIe SSD, Sunlight Readable Full HD LCD+Touchscreen+Digitizer+Rear Camera, USB-C AC Adapter, US Keyboard Dock (w/ RF Passthrough), WIFI+BT+5G Sub-6 (EM9190)+Dedicated GPS/Glonass+Passthrough, 3 Year B2B Warranty</t>
  </si>
  <si>
    <t>ST5S7GQASSX3</t>
  </si>
  <si>
    <t>S410G5 - i7-1370P vPro, Dual Battery+Windows Hello Webcam, Windows 11+32GB RAM, 1TB PCIe SSD, Sunlight Readable (Full HD LCD+Touchscreen+Stylus), Membrane Backlit KBD, WIFI+BT+5G Sub-6 (EM9190)+Dedicated GPS/GLONASS+Pssthrough, RS232+Display Port+4th USB(USB 3.2 Gen 1 Type - A with PowerShare)+Thunderbolt 4, 3 Year Limited Warranty</t>
  </si>
  <si>
    <t>S410 G5  - CTO</t>
  </si>
  <si>
    <t>GAA9U6</t>
  </si>
  <si>
    <t>FSP 90W AC Adapter w/ Power Cord (US)</t>
  </si>
  <si>
    <t>HP EB840G11 U7-165U 14 32GB/512 PC UNITED STATES / CANADA ENGLISH</t>
  </si>
  <si>
    <t>HP EliteBook - CTO</t>
  </si>
  <si>
    <t>B1NL8UP#ABA</t>
  </si>
  <si>
    <t>HP Z8G5 X5416S 64GB/512 PC</t>
  </si>
  <si>
    <t>8N3E7AV</t>
  </si>
  <si>
    <t>Notebook PCs -CTO</t>
  </si>
  <si>
    <t>HP CPQ Notebook - CTO</t>
  </si>
  <si>
    <t>HP EX3601040G11 U7-165H 14 16GB/256 PC</t>
  </si>
  <si>
    <t>CPQ Notebook - CTO</t>
  </si>
  <si>
    <t>Specials - Mobile WS PCs - CTO</t>
  </si>
  <si>
    <t>Specials - Z Book - CTO</t>
  </si>
  <si>
    <t>FT7766TA1QXS</t>
  </si>
  <si>
    <t>F110G7 - i7-1365U vPro, Windows Hello Webcam, Windows 11+16GB RAM, 512GB PCIe SSD, Sunlight Readable (Full HD LCD+Touchscreen+ Digitizer), Rear Camera, WIFI+BT+5G Sub-6 (EM9190)+integrated GPS/Glonass+Passthrough, HF RFID, 3 Year B2B Warranty</t>
  </si>
  <si>
    <t>GMHRXM</t>
  </si>
  <si>
    <t xml:space="preserve">Rotating Hand Strap with Kickstand </t>
  </si>
  <si>
    <t>F110  Rotating Hand Strap - CTO</t>
  </si>
  <si>
    <t xml:space="preserve">HP ZBSG11 U9-185H 16 32GB/2TB SSD PC </t>
  </si>
  <si>
    <t>8M2Y6AV</t>
  </si>
  <si>
    <t>HP IDS UMA U7-165U 32GB TIPD 830 G11 BNBPC</t>
  </si>
  <si>
    <t>8Y2E2AV</t>
  </si>
  <si>
    <t>HP Z2 G9 TWR I914900 128GB/2TB PC</t>
  </si>
  <si>
    <t>603A7AV</t>
  </si>
  <si>
    <t>603A8AV</t>
  </si>
  <si>
    <t>HP EB860G11 U7-155H 16 32GB/1T PC INTEL U7-155H, 16 WUXGA AGLEDUWVA, UMA, WEBCAM, 32GB DDR5, 1.0TB SSD, AX6G+BT, 3C BATT, W11 PRO64, 1YR WRTY</t>
  </si>
  <si>
    <t>HP LJ CF325XC Black Contract Toner Cartridge</t>
  </si>
  <si>
    <t>HP Mono LaserJet Enterprise Printer, A3, Up to 55 ppm A4/letter, built in networking, paper handling, floor standing</t>
  </si>
  <si>
    <t>HP 3y NBD w/DMR LJ M528 SVC</t>
  </si>
  <si>
    <t>590GBL001446</t>
  </si>
  <si>
    <t>Mounting kits; 7170-0836-03, Ford 2020+ Escape 2022+ Maverick 2021+ Bronco Sport Pedestal Kit with Mongoose 9 XE, Gamber Johnson</t>
  </si>
  <si>
    <t>C3F79A</t>
  </si>
  <si>
    <t>HP LaserJet M806 - 3500 Sheet Feeder with Stand</t>
  </si>
  <si>
    <t>BS7776BABGGX</t>
  </si>
  <si>
    <t>B360G2: i7-1260P, WinHello, Win11+32GB, 512GB PCIe SSD, SR FHD 1400 nits+TS+stylus, Backlit KBD, Wifi+BT+5G+GPS+PT, RS232+VGA, 3 Yr B2B Warr</t>
  </si>
  <si>
    <t>BS7786BABGGX</t>
  </si>
  <si>
    <t>B360G2 - i7-1260P, Hello Cam., Win11+64GB, 512GB PCIe SSD(main), SR FHD 1400 nits+TS+stylus, US KBD+US Power cord, Backlit KBD, Wifi+BT+5G+Ded.GPS+PT, RS232+VGA, Smart card reader, RJ45, HDMI, 3 Year B2B Warranty</t>
  </si>
  <si>
    <t>HP Z4G5TWR W32435 32GB/512 PC</t>
  </si>
  <si>
    <t>SU576AQASJXX</t>
  </si>
  <si>
    <t>S510 - Intel Core Ultra 7 155U Processor+Thunderbolt 4 x2, Windows Hello Webcam, Windows 11+16GB RAM, 256GB PCIe SSD, Sunlight Readable (Full HD LCD+Touchscreen+Stylus), Membrane Backlit KBD, WIFI+BT+4G LTE+integrated GPS+Passthrough, 3 Year Limited Warranty</t>
  </si>
  <si>
    <t>5433GA890102</t>
  </si>
  <si>
    <t>S510 - Havis, PKG-DS-GTC-1401-3, Vehicle Dock with port replication, with Tri Pass-through, with screen support (ex. vehicle adapter)</t>
  </si>
  <si>
    <t>HP 285 Silent Wireless Mouse</t>
  </si>
  <si>
    <t>SU577AQASJXX</t>
  </si>
  <si>
    <t>S510 - Intel Core Ultra 7 155U Processor+Thunderbolt 4 x2, Windows Hello Webcam, Microsoft Windows 11+32GB RAM, 256GB PCIe SSD, Sunlight Readable (Full HD LCD+Touchscreen+Stylus), Membrane Backlit KBD, WIFI+BT+4G LTE+integrated GPS+Passthrough, 3 Year Limited Warranty</t>
  </si>
  <si>
    <t>5433GA890101</t>
  </si>
  <si>
    <t>S510 - Havis, PKG-DS-GTC-1401, Vehicle Dock with port replication, with screen support (ex. vehicle adapter)</t>
  </si>
  <si>
    <t>590GBL000515</t>
  </si>
  <si>
    <t xml:space="preserve">LIND, GE1963-5322, 120W DC/DC Adapter </t>
  </si>
  <si>
    <t>ST276ACASDXX</t>
  </si>
  <si>
    <t>S410G5: i5-1340P, WinHello, Win11+16GB, 256GB PCIe SSD, SR LCD, US KBD+US Power Cord, Backlit KBD, WIFI+BT, TB4, 3 Year Limited Warranty</t>
  </si>
  <si>
    <t>SU176A3ASDXX</t>
  </si>
  <si>
    <t>S510 - Intel Core Ultra 5 125U Processor + Thunderbolt 4 x 1, Windows Hello Webcam, Microsoft Windows 11 Pro x64 with 16GB RAM, 256GB PCIe SSD , Sunlight Readable , US KBD + US Power Cord, Membrane Backlit KBD, WIFI + BT, Battery x 1, Without any extra option, 3 Year Limited Warranty</t>
  </si>
  <si>
    <t>9X9S5AV</t>
  </si>
  <si>
    <t>16.0 AGWUXGAUWVALED300fWWANf5MPIRbntLCDP</t>
  </si>
  <si>
    <t>8K9U0AV</t>
  </si>
  <si>
    <t>8K9U1AV</t>
  </si>
  <si>
    <t>8K9U2AV</t>
  </si>
  <si>
    <t>8K9S9AV</t>
  </si>
  <si>
    <t>8K9T0AV</t>
  </si>
  <si>
    <t>8V8E7AV</t>
  </si>
  <si>
    <t>4Y5Z0AV</t>
  </si>
  <si>
    <t>HP Z2 Mini G9 P RCTO BU</t>
  </si>
  <si>
    <t>4Z6F8AV</t>
  </si>
  <si>
    <t>9F2J9AV</t>
  </si>
  <si>
    <t>4Z5U2AV</t>
  </si>
  <si>
    <t>4Z5W2AV</t>
  </si>
  <si>
    <t>4Z6J6AV#ABA</t>
  </si>
  <si>
    <t>4Z6F1AV</t>
  </si>
  <si>
    <t>280W STD 7.4mm PFC Smart AC ADPT</t>
  </si>
  <si>
    <t>9T1K6AV</t>
  </si>
  <si>
    <t>6Q278AV</t>
  </si>
  <si>
    <t>13.5AGWUXGA+UWVAWLED+LBL1000SVRbntLCDPan</t>
  </si>
  <si>
    <t>6Q2B5AV</t>
  </si>
  <si>
    <t>6Q2B6AV</t>
  </si>
  <si>
    <t>6Q2B7AV</t>
  </si>
  <si>
    <t>9F2J5AV</t>
  </si>
  <si>
    <t>GMHRXN</t>
  </si>
  <si>
    <t>K120G3-Rotatinh strap wl kickstand remarks: compatible with 2-point strap (gms2x8)</t>
  </si>
  <si>
    <t>GDKBUM</t>
  </si>
  <si>
    <t>K120G3 - Detachable Keyboard (US) Remark:  1  No I/O. No RF Pass-through for RF signal extension.  2  No POGO connection to office/vehicle docks.  3  Compatible with K120G2-R &amp; G3 only.</t>
  </si>
  <si>
    <t>GCECUA</t>
  </si>
  <si>
    <t>K120 - Multi-bay Battery Charger (Eight Bay) w/ 330W AC Adapter (US)</t>
  </si>
  <si>
    <t>KTB776V1XKXX</t>
  </si>
  <si>
    <t>K120G3 - Intel Core i7-1355U Processor, W/Windows Hello Webcam + Standard Batteries , Microsoft Windows 11 Pro x64 with 32GB RAM, 512GB PCIe SSD, Sunlight Readable Full HD LCD + Touchscreen + Rear Camera + Hard Tip stylus, USB-C AC Adapter + US Power Cord, , Wifi+BT+Passthrough, 3 Year B2B Warranty</t>
  </si>
  <si>
    <t>KTB776V1XMXX</t>
  </si>
  <si>
    <t>K120G3 - Intel Core i7-1355U Processor, W/Windows Hello Webcam + Standard Batteries , Microsoft Windows 11 Pro x64 with 32GB RAM, 512GB PCIe SSD, Sunlight Readable Full HD LCD + Touchscreen + Rear Camera + Hard Tip stylus, USB-C AC Adapter + US Power Cord, , WIFI + BT + 4G LTE + Dedicated GPS/Glonass + Passthrough, 3 Year B2B Warranty</t>
  </si>
  <si>
    <t>B64C9UP#ABA</t>
  </si>
  <si>
    <t xml:space="preserve">9D9L6U9#ABA </t>
  </si>
  <si>
    <t>HP S5 Pro 524pf FHD No Stand MNTR</t>
  </si>
  <si>
    <t>9T7P8AV</t>
  </si>
  <si>
    <t>BS7766BABGGX</t>
  </si>
  <si>
    <t>B360G2: i7-1260P, WinHello, Win11+16GB, 512GB PCIe SSD, SR FHD 1400 nits+TS+stylus, Backlit KBD, Wifi+BT+5G+GPS+PT, RS232+VGA, 3 Yr B2B Warr</t>
  </si>
  <si>
    <t>HP 685 CFT Dual-Mode KB/Mse Combo</t>
  </si>
  <si>
    <t>HP 685 CFT Dual-Mode Mouse</t>
  </si>
  <si>
    <t>8300-119</t>
  </si>
  <si>
    <t>JABRA PANACAST 20 PORTABLE,INTELLIGENT</t>
  </si>
  <si>
    <t>HP Z2 G9 TWR I914900K 128GB/4TB PC</t>
  </si>
  <si>
    <t>HP Z2 G9 TWR I914900K 128GB/12TB PC</t>
  </si>
  <si>
    <t>HP Z2 G9 TWR i914900K 128GB/2TB PC Intel Core i9-14900K, 2.0TB SSD, 128GB DDR5, NVD RTX A400, W11 Pro 64 HIE, 3-3-3 Wty</t>
  </si>
  <si>
    <t>HP EliteBook G11 - CTO</t>
  </si>
  <si>
    <t>HP EliteBook 830 G11 - CTO</t>
  </si>
  <si>
    <t>HP Z2 G9 TWR I914900K 64GB/12TB PC</t>
  </si>
  <si>
    <t>HP ZB16G11 I9-14900HX 16 128GB/2T PC</t>
  </si>
  <si>
    <t>HP Protect and Trace with Wolf Connect for Mobile Narrow Band (MNB) modules - 5 Year Service</t>
  </si>
  <si>
    <t>GE-APTBNFX4Y</t>
  </si>
  <si>
    <t>Bumper to Bumper + Extended Warranty- Tablet (Year 4) - POST WARRANTY, (A/ F/ K/ V/ UX Series), Bumper-to-Bumper+Extended Warranty, 4, Years</t>
  </si>
  <si>
    <t>6B8Y2AA</t>
  </si>
  <si>
    <t>HP Rnw Exec 16 Laptop Bag</t>
  </si>
  <si>
    <t>FTA774JA1DXX</t>
  </si>
  <si>
    <t>F110G7 - i5-1335U, 11.6+Windows Hello Webcam, Win11+32GB RAM, 256GB PCIe SSD, SR FHD+Touchscreen+Stylus, DC Power Jack+AC Adapter+US Power Cord, Rear Camera+Standard Batteries, WiFi+BT, 3 Year B2B Warranty</t>
  </si>
  <si>
    <t xml:space="preserve">A0DR1IU3 </t>
  </si>
  <si>
    <t>HP Z4G5TWR W32425 32GB/4TB PC</t>
  </si>
  <si>
    <t>590GBL000720</t>
  </si>
  <si>
    <t>GAMBER-JOHNSON, 7170-0814-01, 2020+ Ford Police Interceptor Utility and 2020+ Ford Explorer Pedestal Kit with Mongoose Slide Arm</t>
  </si>
  <si>
    <t>5433GA890505</t>
  </si>
  <si>
    <t>S510 - Gamber Johnson, 7170-1108-00, Vehicle Dock with port replication, with screen support (include 120w vehicle adapter)</t>
  </si>
  <si>
    <t>SU276AQASDXX</t>
  </si>
  <si>
    <t>S510 - Intel Core Ultra 5 125U Processor + Thunderbolt 4 x 2, 15.6" + Windows Hello Webcam, Microsoft Windows 11 Pro x64 with 16GB RAM, 256GB PCIe SSD (Main storage, user swappable), Sunlight Readable (Full HD LCD + Touchscreen + Stylus), US KBD + US Power Cord, Membrane Backlit KBD, WIFI + BT, Battery x 1, Without any extra option, 3 Year Limited Warranty</t>
  </si>
  <si>
    <t>HP S7 Pro 727pm 4K Conf MNTR</t>
  </si>
  <si>
    <t>HP 3y Onsite Care ADP NB HW Supp,HP Fortis Chromebook 1 yr. Warranty G11+,3yr Next Business Day Onsite Notebook only HW Support w/ ADP Std bus days/hrs, excl HP holidays</t>
  </si>
  <si>
    <t>CROSSWDISEDUNEW</t>
  </si>
  <si>
    <t>New Google Chrome EDU Perpetual license</t>
  </si>
  <si>
    <t xml:space="preserve">Smart Buy - Chromebook </t>
  </si>
  <si>
    <t>HP Z8G5 6548Y 512GB/4TB PC UNITED STATES / CANADA ENGLISH</t>
  </si>
  <si>
    <t>HP Z2 G9 TWR I914900K 64GB/2TB PC</t>
  </si>
  <si>
    <t>6QN58A</t>
  </si>
  <si>
    <t>HP Clr LaserJet 2100 Sht HC Tray/Stand</t>
  </si>
  <si>
    <t>USD966WAXQL3</t>
  </si>
  <si>
    <t>UX10G3 - i5-1245U vPro, 10.1+Hello Cam+Handle+High Capacity Batt., Win11+16GB, 512GB PCIe SSD, SR(WUXGA LCD+TS+Digitizer+Rear Cam), DC Power Jack+AC Adapter+US Power Cord, WIFI+BT+5G Sub-6 (EM9190)+integrated GPS+Passthrough, RJ45, Bridge Battery, 3 Year</t>
  </si>
  <si>
    <t>A6SU2UT#ABA</t>
  </si>
  <si>
    <t>HP Ex360830G11 U5-125U 13 16GB/512 PC Intel U5-125U, 13.3 WUXGA AGLEDUWVA TS, UMA, 16GB LPDDR5X, 512GB SSD, ax6G+BT, 3C Batt, FPS, W11 Pro64, 1yr Wrty</t>
  </si>
  <si>
    <t>HP ZBPG11 U7-165H 16 32GB/1T PC UNITED STATES / CANADA ENGLISH</t>
  </si>
  <si>
    <t>Specials - Z Book G11 16</t>
  </si>
  <si>
    <t>HP EB860G11 U7-165U 16 32GB/512 PC UNITED STATES / CANADA ENGLISH</t>
  </si>
  <si>
    <t>SU578GQASDC6</t>
  </si>
  <si>
    <t>S510 - Ultra 7 155U+Thunderbolt 4 x 2, 15.6 + Hello Cam, Win11+64GB, 1TB PCIe SSD, SR(FHD LCD+TS+Stylus), US KBD+US Power Cord, Backlit KBD, WIFI + BT, Battery x 2, RS232 + Display Port + 3rd USB Type A (USB 3.2 Gen1 with PowerShare), 3 Year Limited Warranty</t>
  </si>
  <si>
    <t>HP Z4G5TWR W32425 32GB/1TB PC</t>
  </si>
  <si>
    <t>FTA766JA1DXX</t>
  </si>
  <si>
    <t>F110G7 - i5-1335U, 11.6 + Windows Hello Webcam, Win11+16GB, 512GB PCIe SSD, SR FHD+TS+stylus, DC Power Jack+AC Adapter+US Power Cord, Rear Camera+Standard Batteries, WiFi+BT, 3 Year B2B Warranty</t>
  </si>
  <si>
    <t>GE-SVFDKSD5Y</t>
  </si>
  <si>
    <t>Keep Your Solid State Drive -  5 Year Support</t>
  </si>
  <si>
    <t>GAT6U1</t>
  </si>
  <si>
    <t>65W USB-C AC Adapter w/ Power Cord (US)</t>
  </si>
  <si>
    <t>GDVPGH</t>
  </si>
  <si>
    <t>S410 Gamber Johnson Vehicle Dock w/ Triple RF (adapter not included)</t>
  </si>
  <si>
    <t>HP Z4G5TWR W32435 64GB/1TB PC</t>
  </si>
  <si>
    <t>HP Z2 G9 TWR I914900 64GB/2TB PC</t>
  </si>
  <si>
    <t>7Y8G5AA</t>
  </si>
  <si>
    <t>Poly Voyager Free 60+ UC White Sand Earbuds +BT700 USB-A Adapter +Touchscreen Charge Case</t>
  </si>
  <si>
    <t>7Y8G6AA</t>
  </si>
  <si>
    <t>Poly Voyager Free 60+ UC White Sand Earbuds +BT700 USB-C Adapter +Touchscreen Charge Case</t>
  </si>
  <si>
    <t>7Y8G7AA</t>
  </si>
  <si>
    <t>Poly Voyager Free 60+ UC M White Sand Earbuds +BT700 USB-A Adapter +Touchscreen Charge Case</t>
  </si>
  <si>
    <t>7Y8G8AA</t>
  </si>
  <si>
    <t>Poly Voyager Free 60+ UC M White Sand Earbuds +BT700 USB-C Adapter +Touchscreen Charge Case</t>
  </si>
  <si>
    <t>7Y8H3AA</t>
  </si>
  <si>
    <t>Poly Voyager Free 60 UC Carbon Black Earbuds +BT700 USB-A Adapter +Basic Charge Case</t>
  </si>
  <si>
    <t>HP IDS UMA PHi7 OSR RTKUSBC 840 G11BNBPC</t>
  </si>
  <si>
    <t>HP 1y PW NextBusDay Onsite NB Only SVC,HP Elitebook 1xxx Series,1 year post warranty hardware support.CPU only,Next business day onsite response. 8am-5pm,Std bus days excl. HP holidays</t>
  </si>
  <si>
    <t>HP Z6 G5 TWR AMD 7985WX 128GB/ 4TB</t>
  </si>
  <si>
    <t>HP Z6 G5 TWR AMD 7975WX 128GB/ 4TB</t>
  </si>
  <si>
    <t>HP ZB16G11 8945HS POWER 16 64GB/2T NB</t>
  </si>
  <si>
    <t>HP Z2 SFF G9 I714700 32GB/512 PC UNITED STATES / CANADA ENGLISH</t>
  </si>
  <si>
    <t>HP Probook 440 G11 16GB 256GB SSD</t>
  </si>
  <si>
    <t>HP ZB16G11 CISC  Power 16 G11 64GB 512</t>
  </si>
  <si>
    <t>BV1724BABDGX</t>
  </si>
  <si>
    <t>B360G3 - Intel Core Ultra 5 225H Processor, 13.3 + Windows Hello Webcam, Microsoft Windows 11 Pro x64 with 16GB RAM + TAA, 256GB PCIe SSD (main storage, user swappable), Sunlight Readable Full HD LCD 1400 nits + Touchscreen + Hard tip stylus, US KBD + US Power cord, Membrane Backlit KBD, Wifi + BT, RS232 + VGA, Smart Card Reader, 3 Year B2B Warranty</t>
  </si>
  <si>
    <t>SU276AQASDCX</t>
  </si>
  <si>
    <t>S510 - Ultra 5 125U+Thunderbolt 4 x 2, 15.6 + Hello Cam, Win11+16GB, 256GB PCIe SSD, SR(FHD LCD+TS+Stylus), US KBD+US Power Cord, Backlit KBD, WIFI + BT, Battery x 2, Without any extra option, 3 Year Limited Warranty</t>
  </si>
  <si>
    <t>GE-SVSRNFX4Y</t>
  </si>
  <si>
    <t>( Bumper to Bumper )+ Extended Warranty- Semi-Rug Laptop (Year 1,2,3 &amp; 4)</t>
  </si>
  <si>
    <t>VSCP6PJJBDBA</t>
  </si>
  <si>
    <t>V110G7 - i5-1235U, Hello Cam, Win11+16GB, 256GB PCIe SSD, SR(FHD LCD+TS+stylus), US KBD(Special layout for GUSA only)+US Power Cord, Backlit KBD, WIFI+BT, Hard Handle, USB Type-A x 2 + USB Type-C x 1 + Smart card reader, Dual batteries, Touchpad W/ click button, 3 Year B2B Warranty</t>
  </si>
  <si>
    <t>GDVNHL</t>
  </si>
  <si>
    <t>V110 Havis Vehicle Dock &amp; Replication with screen stiffener (Black) (DC power adaptor sold separately)</t>
  </si>
  <si>
    <t>GE-HADPEXT2Y</t>
  </si>
  <si>
    <t>Extended Warranty - Year 4 &amp; 5, V110 Havis Vehicle Docking Station - Havis, V110 Havis dock pass-through, Extended Warranty (Limited), 2, Years</t>
  </si>
  <si>
    <t>5S1R3AV</t>
  </si>
  <si>
    <t>8M344AV</t>
  </si>
  <si>
    <t>SU576CQASDCX</t>
  </si>
  <si>
    <t>S510 - Intel Core Ultra 7 155U Processor+Thunderbolt 4 x2, Windows Hello Webcam, Windows 11+16GB RAM, 512GB PCIe SSD, Sunlight Readable (Full HD LCD+Touchscreen+Stylus), Membrane Backlit KBD, WIFI+BT, Battery x2, 3 Year Limited Warranty</t>
  </si>
  <si>
    <t>HP EX3601040G11 U7-165H 14 32GB/512 PC UNITED STATES / CANADA ENGLISH</t>
  </si>
  <si>
    <t>HP EX3601040G11 U7-165H 1416GB/256LTEAPC</t>
  </si>
  <si>
    <t>HP 4y Onsite ADP NB Supp,HP EliteBook 6xx 1y Warranty G11+,4yr Next Business Day Onsite Notebook only HW Support w/ ADP Std bus days/hrs, excl HP holidays</t>
  </si>
  <si>
    <t>HP 3y NBD w/DMR CLJ MFP M776 SVC,Color LaserJet MFP M776,3 yr Next Bus Day Hardware Support with Defective Media Retention. Std bus days/hrs, excluding HP holidays</t>
  </si>
  <si>
    <t>9R398UT#ABA</t>
  </si>
  <si>
    <t>602P3AV</t>
  </si>
  <si>
    <t>B2B081-C00</t>
  </si>
  <si>
    <t>Belkin Carrying Case 11" Black</t>
  </si>
  <si>
    <t>CROS-SW-DIS-EDU-NEW</t>
  </si>
  <si>
    <t>Chrome Education License</t>
  </si>
  <si>
    <t>A5FT2AV</t>
  </si>
  <si>
    <t>VSCP6YJJBG9A</t>
  </si>
  <si>
    <t>MP Unit; FTIE#26618; ETO NRE#11257; V110G7 - Intel Core i5-1235U , 11.6IN + Windows Hello Webcam, Windows 11+16GB RAM, 512GB PCIe SSD, Sunlight Readable (Full HD LCD+Touchscreen + Hard Tip Stylus), USA KBD(Special Layout), Membrane Backlit KBD, WIFI+BT+5G Sub-6+Dedicated GPS+Passthrough, Hard Handle, Smart Card Reader, 3 Year B2B Warranty; Customization: EMS Enhancement Solutions</t>
  </si>
  <si>
    <t>V110G7 - Intel Core i5-1235U - CTO</t>
  </si>
  <si>
    <t>GE-SVLFBBP5Y</t>
  </si>
  <si>
    <t>Bumper to Bumper Pooled Warranty - Fully Rugged product (Year 1,2,3,4 5) Per System (MOQ 100 units)</t>
  </si>
  <si>
    <t>Bumper to Bumper Pooled Warranty - CTO</t>
  </si>
  <si>
    <t>590GBL001052</t>
  </si>
  <si>
    <t>Adapter; GE1950-5498, Lind 95W 19V Auto Adapter Model GE1950-5498 for B360, LIND</t>
  </si>
  <si>
    <t>Adapter; GE1950-5498 - CTO</t>
  </si>
  <si>
    <t>OSGEX336XXXX</t>
  </si>
  <si>
    <t>Getac Device Management System, Cloud-Based, Self-Managed, Enterprise, 3 Year Term (Per Device</t>
  </si>
  <si>
    <t>6P3J5UT#ABA</t>
  </si>
  <si>
    <t>HP Ec640G3CBE Cel7305 14 8GB/64 PC~Intel C7305, 14 FHD AG LED UWVA, UMA, Webcam, 8GB LPDDR4X, 64GB eMMC, ax6G+BT, 3C Batt, FPS, Chrome OS, 1yr Wrty</t>
  </si>
  <si>
    <t>GBS6X1</t>
  </si>
  <si>
    <t>S410 6 Cell Second Battery, 11.1V, 4200mAh (Spare for Media Bay)</t>
  </si>
  <si>
    <t>HP 3y NBD Onsite NB HW Supp,SMB Chromebook 2 ,3 year of hardware support, CPU Only, Next business day onsite response. 8am-5pm, Std bus days excluding HP holidays.</t>
  </si>
  <si>
    <t>HP 3y NBD Onsite NB HW Supp,Chromebook Enterprise 3/3/0,3 year of hardware support, CPU Only, Next business day onsite response. 8am-5pm, Std bus days excluding HP holidays.</t>
  </si>
  <si>
    <t>HP 4y NBD Onsite NB HW Supp,Chromebook Enterprise 3/3/0,4 year of hardware support, CPU Only, Next business day onsite response. 8am-5pm, Std bus days excluding HP holidays.</t>
  </si>
  <si>
    <t>HP 5y NBD Onsite NB HW Supp,Chromebook Enterprise 3/3/0,5 year of hardware support, CPU Only, Next business day onsite response. 8am-5pm, Std bus days excluding HP holidays.</t>
  </si>
  <si>
    <t>HP EliteBook 640 G11 U5 8GB 256SSD</t>
  </si>
  <si>
    <t>HP EliteBook 640 G11 - CTO</t>
  </si>
  <si>
    <t>HP E27k G5 USB-C 4K Monitor</t>
  </si>
  <si>
    <t>8J4D8AA#ABA</t>
  </si>
  <si>
    <t>40Z26AA#ABA</t>
  </si>
  <si>
    <t>HP E34m G4 Curved USB-C Conf WQHDMonitor</t>
  </si>
  <si>
    <t>8K157AA#ABA</t>
  </si>
  <si>
    <t>HP S7 Pro 734pm WQHD Conf MNTR</t>
  </si>
  <si>
    <t>HP S7 Pro 738pu WQHD+ TB4 MNTR</t>
  </si>
  <si>
    <t>A6SY5UT#ABA</t>
  </si>
  <si>
    <t>4C5X4AV</t>
  </si>
  <si>
    <t>4F5U3AV</t>
  </si>
  <si>
    <t>6U822UC#ABA</t>
  </si>
  <si>
    <t>HP 600 G9 DM i7 16GB 256SSD</t>
  </si>
  <si>
    <t>HP 600 G9 DM i7 - CTO</t>
  </si>
  <si>
    <t xml:space="preserve">HP EliteBook 640 G11 U7 8GB 256SSD </t>
  </si>
  <si>
    <t>A6UV0UC#ABA</t>
  </si>
  <si>
    <t>HP EB860G11 U5-135H 16 8GB/256 PC</t>
  </si>
  <si>
    <t>8N3E8AV</t>
  </si>
  <si>
    <t>8N3E6AV</t>
  </si>
  <si>
    <t>8N3E1AV</t>
  </si>
  <si>
    <t>8N3D6AV</t>
  </si>
  <si>
    <t>A74U5UC#ABA</t>
  </si>
  <si>
    <t>HP EliteBook 830 G11 U5 16GB 256SSD Standard NB</t>
  </si>
  <si>
    <t>A74TRUC#ABA</t>
  </si>
  <si>
    <t>HP Elite Book 830 G11 U7 16GB 256SSD Ultrabook NB</t>
  </si>
  <si>
    <t>8M352AV</t>
  </si>
  <si>
    <t>8M350AV</t>
  </si>
  <si>
    <t>HP ZBook Power 16 inch G11 U7 16GB 512SSD  Mobile Workstation</t>
  </si>
  <si>
    <t xml:space="preserve">HP Zbook Fury G11 16GB 512SSD Mobile Workstation </t>
  </si>
  <si>
    <t>ZBook Studio 16 G11 U7 32GB 512SSD</t>
  </si>
  <si>
    <t>Desktops &amp; Workstations - CTO</t>
  </si>
  <si>
    <t>Specials - Z Book 16 - CTO</t>
  </si>
  <si>
    <t>Zbook Firefly G11 U7 16GB 256SSD Mobile Workstation</t>
  </si>
  <si>
    <t>8K9T6AV</t>
  </si>
  <si>
    <t>8K9T5AV</t>
  </si>
  <si>
    <t>512GB PCIe NVME TLC SSD</t>
  </si>
  <si>
    <t>HP 512GB PCIe NVMe M.2 SSD</t>
  </si>
  <si>
    <t>HP Z6G5A RTP7985WX 256GB/4TB PC AMD RT PRO 7985WX, SSD 4TB PCIE, 256GB DDR5, NVD RTX 4000 Ada, W11 Pro 64 HIE, 1-1-1 Wty, HP Z6G5A RTP7985WX 256GB/4TB PC AMD RT PRO 7985WX, SSD 4TB PCIE, 256GB DDR5, NVD RTX 4000 Ada, W11 Pro 64 HIE, 1-1-1 Wty</t>
  </si>
  <si>
    <t>HP ZFly14G11 U7-155H 14 64GB/2T PC Intel U7-155H, 14 WUXGA AG LED UWVA TS, UMA, Webcam, 64GB DDR5, 2.0TB SSD, be+BT, 3C Batt, W11 Pro64, 1yr Wrty HP ZFly14G11 U7-155H 14 64GB/2T PC Intel U7-155H, 14 WUXGA AG LED UWVA TS, UMA, Webcam, 64GB DDR5, 2.0TB SSD,</t>
  </si>
  <si>
    <t>HP Z2 G9 TWR I714700K 64GB/512 PC Intel Core i7-14700K, 512GB SSD, 64GB DDR5, NVA LL RTX A4000E, W11 Pro 64, 3-3-3 Wty,</t>
  </si>
  <si>
    <t>Poly Voyager Free 60+ UC M Carbon Black Earbuds +BT700 USB-C Adapter +Touchscreen Charge Case</t>
  </si>
  <si>
    <t>9R3K0UT#ABA</t>
  </si>
  <si>
    <t>HP Fortis14G11 N100 14 4GB/32 PC Intel N100, 14 HD AG LED SVA TS, UMA, 4GB LPDDR5, 32GB eMMC, ax6G+BT, 2C Batt, Chrome OS, 1yr Wrty</t>
  </si>
  <si>
    <t>9R3K2UT#ABA</t>
  </si>
  <si>
    <t>HP Fortis14G11 N100 14 8GB/64 PC Intel N100, 14 HD AG LED SVA TS, UMA, 8GB LPDDR5, 64GB eMMC, ax6G+BT, 2C Batt, Chrome OS, 1yr Wrty</t>
  </si>
  <si>
    <t>9R390UT#ABA</t>
  </si>
  <si>
    <t>HP Fortis14G11 N100 14 16GB/128 PC Intel N100, 14 HD AG LED SVA, UMA, 16GB LPDDR5, 128GB UFS, ax6G+BT, 2C Batt, Chrome OS, 1yr Wrty</t>
  </si>
  <si>
    <t>9R389UT#ABA</t>
  </si>
  <si>
    <t>HP Fortis14G11 N100 14 4GB/32 PC Intel N100, 14 HD AG LED SVA, UMA, 4GB LPDDR5, 32GB eMMC, ax6G+BT, 2C Batt, Chrome OS, 1yr Wrty</t>
  </si>
  <si>
    <t>9R3Y9UT#ABA</t>
  </si>
  <si>
    <t>HP Fortis14G11E N100 14 8GB/64 PC Intel N100, 14 HD AG LED SVA, UMA, 8GB LPDDR5, 64GB eMMC, ax6G+BT, 2C Batt, Chrome OS, 1yr Wrty</t>
  </si>
  <si>
    <t>C21B8US#ABA</t>
  </si>
  <si>
    <t>HP Elite Tower 800 G9 i513500 32GB/512 PC Intel Core i5-13500, 512GB SSD, 32GB DDR5, W11 Pro64, 1-1-1 Wty</t>
  </si>
  <si>
    <t>HP 3y NBD LJ Pro 400x SVC,LaserJet Pro 400x,3 years of hardware support. Next business day onsite response. 8am-5pm, Std bus days excluding HP holidays.</t>
  </si>
  <si>
    <t>C29DVU3</t>
  </si>
  <si>
    <t>Kensington NanoSaver Keyed Laptop Lock for Ultra Thin Devices</t>
  </si>
  <si>
    <t>VSCP2YJJBG9A</t>
  </si>
  <si>
    <t>MP Unit; FTIE#27204; ETO NRE#11711; V110G7 TAA - Intel Core i5-1235U Processor, 11.6 + Windows Hello Webcam, Microsoft Windows 11 Pro x64 with 16GB RAM + TAA, 512GB PCIe SSD (user swappable), Sunlight Readable (Full HD LCD + Touchscreen + Hard Tip stylus), US KBD(Special layout for GUSA only:relocation of ctrl, FN, Home, and backspace key)+US Power Cord, Membrane Backlit KBD, WIFI + BT + 5G Sub-6 + Dedicated GPS + Passthrough, Hard Handle, USB Type-A x 2 + USB Type-C x 1 + Smart card reader, Dual batteries, Touchpad W/ click button, 3 Year B2B Warranty; Customization: EMS Enhancement Solutions</t>
  </si>
  <si>
    <t>HP 5y NBD LJ Pro 400x SVC,LaserJet Pro 400x,5 years of hardware support. Next business day onsite response. 8am-5pm, Std bus days excluding HP holidays.</t>
  </si>
  <si>
    <t>Z8B1GXW15CBX</t>
  </si>
  <si>
    <t>ZX10G2 TAA - Qualcomm QCS6490 + TAA, 10 + w/ Webcam, Android 13 + 8GB RAM + 128GB Storage, Sunlight Readable (WUXGA LCD + Touchscreen + Hard Tip stylus), USB-C AC Adapter + US Power Cord, w/ Rear Camera + Standard Batteries (2-pack), WIFI + BT + Dedicated GPS + 5G Sub-6 + Passthrough, 3 Year B2B Warranty</t>
  </si>
  <si>
    <t>ZX10G2 TAA - Qualcomm QCS6490 + TAA - CTO</t>
  </si>
  <si>
    <t>ZX10 - Gamber-Johnson, 7160-1675-00, Vehicle Dock (ex. vehicle adapter)</t>
  </si>
  <si>
    <t>GE-GJDKEXT2Y</t>
  </si>
  <si>
    <t>GJ dock extended warrant YR 4/5</t>
  </si>
  <si>
    <t>590GBL001261</t>
  </si>
  <si>
    <t>Mounting kits;7160-1355,Lind Power Supply Pole Mount,Gamber Johnson</t>
  </si>
  <si>
    <t>590GBL001558</t>
  </si>
  <si>
    <t>Mounting kits; 7170-1149,2015+ Ford Transit and 2016+ Mercedes-Benz Metris Van Pedestal System Kit (for use with Console Box), Gamber Johnson</t>
  </si>
  <si>
    <t>591GUS000022</t>
  </si>
  <si>
    <t>GJ INDEPENDENT TABLET DISPLAY MOUNT 7160-0761</t>
  </si>
  <si>
    <t>Z8B1HXW15CBX</t>
  </si>
  <si>
    <t>ZX10G2 TAA - Qualcomm QCS6490 + TAA, 10 + w/ Webcam, Android 13 + 8GB RAM + 256GB Storage, Sunlight Readable (WUXGA LCD + Touchscreen + Hard Tip stylus), USB-C AC Adapter + US Power Cord, w/ Rear Camera + Standard Batteries (2-pack), WIFI + BT + Dedicated GPS + 5G Sub-6 + Passthrough, 3 Year B2B Warranty</t>
  </si>
  <si>
    <t>BV3739BABDGX</t>
  </si>
  <si>
    <t>B360G3 - Ultra 7 255H, 13.3+Hello Cam., Win 11+32GB+TAA, 1TB PCIe SSD(main), SR FHD 1400 nits+TS+stylus, US KBD+US Power cord, Backlit KBD, Wifi+BT, RS232 + VGA, Smart Card Reader, 3 Year B2B Warranty</t>
  </si>
  <si>
    <t>GAA9U7</t>
  </si>
  <si>
    <t xml:space="preserve">90W AC Adapter w/ Power Cord (US) </t>
  </si>
  <si>
    <t>SU574GQASDC6</t>
  </si>
  <si>
    <t>S510 - Ultra 7 155U+Thunderbolt 4 x 2, 15.6 + Hello Cam, Win 11+64GB+TAA, 1TB PCIe SSD, SR(FHD LCD+TS+Stylus), US KBD+US Power Cord, Backlit KBD, WIFI + BT, Battery x 2, RS232 + Display Port + 3rd USB Type A (USB 3.2 Gen1 with PowerShare), 3 Year Limited Warranty</t>
  </si>
  <si>
    <t>GDDSU2</t>
  </si>
  <si>
    <t>Getac DS100 USB-C Docking Station (US</t>
  </si>
  <si>
    <t>C3VC0U3</t>
  </si>
  <si>
    <t>Kensington Slim N17 Serialized Combination Lock for Wedge-Shaped Slots 25-
Pack - 5.91 ft Cable - Resettable - 4-digit - Combination Lock - Black - Carbon
Steel, Plastic - For Notebook, Tablet</t>
  </si>
  <si>
    <t>C4DP1U3</t>
  </si>
  <si>
    <t>Kensington 3 IN 1 COMBO LOCK SERIALIZED BULK</t>
  </si>
  <si>
    <t>HP EB8G1i14 U7 265U 14 64GB/512 PC Intel U7 265U, 14 WUXGA AGLEDUWVA, UMA, Webcam, 64GB DDR5, 512GB SSD, ax6G+BT, 3C Batt, FPS, W11 Pro64, 1yr Wrty HP EB8G1i14 U7 265U 14 64GB/512 PC Intel U7 265U, 14 WUXGA AGLEDUWVA, UMA, Webcam, 64GB DDR5, 512GB SSD, ax</t>
  </si>
  <si>
    <t>HP EB8G1i16 U7 265U 16 32GB/512 PC Intel U7 265U, 16 WUXGA AGLEDUWVA, UMA, Webcam, 32GB DDR5, 512GB SSD, ax6G+BT, 3C Batt, FPS, W11 Pro64, 1yr Wrty HP EB8G1i16 U7 265U 16 32GB/512 PC Intel U7 265U, 16 WUXGA AGLEDUWVA, UMA, Webcam, 32GB DDR5, 512GB SSD, ax</t>
  </si>
  <si>
    <t>HP EB8G1i16 U7 265U 16 64GB/512 PC Intel U7 265U, 16 WUXGA AGLEDUWVA, UMA, Webcam, 64GB DDR5, 512GB SSD, ax6G+BT, 3C Batt, FPS, W11 Pro64, 1yr Wrty HP EB8G1i16 U7 265U 16 64GB/512 PC Intel U7 265U, 16 WUXGA AGLEDUWVA, UMA, Webcam, 64GB DDR5, 512GB SSD, ax</t>
  </si>
  <si>
    <t>HP EBXFlG1i14AI U7 268V 14 32GB/512 PC Intel U7 268V, 14 WUXGA BV LED UWVA, UMA, 32GB LPDDR5X, 512GB SSD, be+BT, 3C Batt, FPS, W11 Pro64, 1yr Wrty HP EBXFlG1i14AI U7 268V 14 32GB/512 PC Intel U7 268V, 14 WUXGA BV LED UWVA, UMA, 32GB LPDDR5X, 512GB SSD, be</t>
  </si>
  <si>
    <t>HP ZBXG1I16 U7 265H 16 32GB/1T PC INTEL U7 265H, 16 WUXGA AG LED UWVA, DSC, WEBCAM, 32GB DDR5, 1.0TB SSD, BE+BT, 6C BATT, W11 PRO64, 1YR WRTY HP ZBXG1I16 U7 265H 16 32GB/1T PC INTEL U7 265H, 16 WUXGA AG LED UWVA, DSC, WEBCAM, 32GB DDR5, 1.0TB SSD, BE+BT, 6C BATT, W11 PRO64, 1YR WRTY</t>
  </si>
  <si>
    <t>HP ZBXG1I16 U7 265H 16 64GB/1T PC INTEL U7 265H, 16 WUXGA AG LED UWVA, DSC, WEBCAM, 64GB DDR5, 1.0TB SSD, BE+BT, 6C BATT, W11 PRO64, 1YR WRTY HP ZBXG1I16 U7 265H 16 64GB/1T PC INTEL U7 265H, 16 WUXGA AG LED UWVA, DSC, WEBCAM, 64GB DDR5, 1.0TB SSD, BE+BT, 6C BATT, W11 PRO64, 1YR WRTY</t>
  </si>
  <si>
    <t>HP EB8G1i14 U7 265U 14 32GB/512 PC Intel U7 265U, 14 WUXGA AGLEDUWVA, UMA, Webcam, 32GB DDR5, 512GB SSD, ax6G+BT, 3C Batt, FPS, W11 Pro64, 1yr Wrty HP EB8G1i14 U7 265U 14 32GB/512 PC Intel U7 265U, 14 WUXGA AGLEDUWVA, UMA, Webcam, 32GB DDR5, 512GB SSD, ax</t>
  </si>
  <si>
    <t>HP Elite Tower 800 G9 i714700 32GB/512 PC Intel Core i7-14700, 512GB SSD, 32GB DDR5, AMD Rdn RX 6300 FH, W11 Pro64, 1-1-1 Wty, HP Elite Tower 800 G9 i714700 32GB/512 PC Intel Core i7-14700, 512GB SSD, 32GB DDR5, AMD Rdn RX 6300 FH, W11 Pro64, 1-1-1 Wty,</t>
  </si>
  <si>
    <t>HP Z2 G9 TWR i712700 32GB/1TB PC Intel i7-12700, 1TB SSD, 32GB DDR5, NVD Qdro T1000, W11 Pro 64, 1-1-1 Wty, HP Z2 G9 TWR i712700 32GB/1TB PC Intel i7-12700, 1TB SSD, 32GB DDR5, NVD Qdro T1000, W11 Pro 64, 1-1-1 Wty,</t>
  </si>
  <si>
    <t>HP Elite Tower 800 G9 i713700 32GB/512 PC Intel Core i7-13700, 512GB SSD, 32GB DDR5, AMD Rdn RX 6300 FH, W11 Pro64, 1-1-1 Wty, ax6G+BT, HP Elite Tower 800 G9 i713700 32GB/512 PC Intel Core i7-13700, 512GB SSD, 32GB DDR5, AMD Rdn RX 6300 FH, W11 Pro64, 1-1</t>
  </si>
  <si>
    <t>HP Z2 TWR G1I U5235 32GB/1TB PC INTEL CORE ULTRA5 235, 1TB SSD, 32GB DDR5, NVD RTX A1000, W11 PRO 64, 1-1-1 WTY,</t>
  </si>
  <si>
    <t>HP ELITEDESK 8 TWR G1I U7265 32GB/512 PC INTEL CORE ULTRA7 265, 512GB SSD, 32GB DDR5, AMD RDN RX 6300 FH, W11 PRO64, 1-1-1 WTY, BE+BT,</t>
  </si>
  <si>
    <t>HP Z2MiniG1i U5245 32GB/512 PC Intel Core Ultra5 245, 512GB SSD, 32GB DDR5, W11 Pro 64, 1-1-1 Wty, HP Z2MiniG1i U5245 32GB/512 PC Intel Core Ultra5 245, 512GB SSD, 32GB DDR5, W11 Pro 64, 1-1-1 Wty</t>
  </si>
  <si>
    <t>HP ZBG1i16 U9 285HX 16 128GB/4T PC Intel U9 285HX, 16 WUXGA AG LED UWVA, DSC, Webcam, 128GB DDR5, 4TB SSD, be+BT, 8C Batt, W11 Pro 64 HIE, 1yr Wrty HP ZBG1i16 U9 285HX 16 128GB/4T PC Intel U9 285HX, 16 WUXGA AG LED UWVA, DSC, Webcam, 128GB DDR5, 4TB SSD,</t>
  </si>
  <si>
    <t>1Y4D0AA#ABA</t>
  </si>
  <si>
    <t>Poly VOY 4320 -M USB-C HS +BT700</t>
  </si>
  <si>
    <t>HP TB4 Ultra 180W G6 Dock</t>
  </si>
  <si>
    <t>HP TB4 Ultra 180W TAA G6 Dock</t>
  </si>
  <si>
    <t>HP TB4 Ultra 280W G6</t>
  </si>
  <si>
    <t>HP 725 Multi-Device Rchrgbl WL KBD</t>
  </si>
  <si>
    <t>HP 515 UF RECHBL Wireless Mouse</t>
  </si>
  <si>
    <t>695J5AA</t>
  </si>
  <si>
    <t>HP 965 4K STR Webcam</t>
  </si>
  <si>
    <t>HP Z2 TWR G1I U9285 128GB/4TB PC UNITED STATES / CANADA ENGLISH</t>
  </si>
  <si>
    <t>HP Z2 TWR G1i U5235 64GB/12TB PC Intel Core Ultra5 235, 12TB HDD, 64GB DDR5, NVD GeForce RTX 5070, W11 Pro 64, 1-1-1 Wty, HP Z2 TWR G1i U5235 64GB/12TB PC Intel Core Ultra5 235, 12TB HDD, 64GB DDR5, NVD GeForce RTX 5070, W11 Pro 64, 1-1-1 Wty,</t>
  </si>
  <si>
    <t>HP Z2 TWR G1i U5235 64GB/12TB PC Intel Core Ultra5 235, 12TB HDD, 64GB DDR5, NVD RTX 4500 Ada, W11 Pro 64, 1-1-1 Wty, HP Z2 TWR G1i U5235 64GB/12TB PC Intel Core Ultra5 235, 12TB HDD, 64GB DDR5, NVD RTX 4500 Ada, W11 Pro 64, 1-1-1 Wty,</t>
  </si>
  <si>
    <t>HP Z2 TWR G1i U7265 128GB/12TB PC Intel Core Ultra7 265, 12TB HDD, 128GB DDR5, NVD GeForce RTX 5070, W11 Pro 64, 1-1-1 Wty, HP Z2 TWR G1i U7265 128GB/12TB PC Intel Core Ultra7 265, 12TB HDD, 128GB DDR5, NVD GeForce RTX 5070, W11 Pro 64, 1-1-1 Wty,</t>
  </si>
  <si>
    <t>HP Z2 TWR G1i U7265 128GB/12TB PC Intel Core Ultra7 265, 12TB HDD, 128GB DDR5, NVD RTX 4500 Ada, W11 Pro 64, 1-1-1 Wty, HP Z2 TWR G1i U7265 128GB/12TB PC Intel Core Ultra7 265, 12TB HDD, 128GB DDR5, NVD RTX 4500 Ada, W11 Pro 64, 1-1-1 Wty,</t>
  </si>
  <si>
    <t>HP Z2 TWR G1i U7265 32GB/12TB PC Intel Core Ultra7 265, 12TB HDD, 32GB DDR5, NVD RTX A1000, W11 Pro 64, 1-1-1 Wty, HP Z2 TWR G1i U7265 32GB/12TB PC Intel Core Ultra7 265, 12TB HDD, 32GB DDR5, NVD RTX A1000, W11 Pro 64, 1-1-1 Wty,</t>
  </si>
  <si>
    <t>HP Z2 TWR G1I U9285 128GB/4TB PC</t>
  </si>
  <si>
    <t>HP Z2 TWR G1i U7265 32GB/1TB PC</t>
  </si>
  <si>
    <t>HP Z2 SFF G1i- U7/32GB/1TB/RTX 400</t>
  </si>
  <si>
    <t>HP ZBG1i16 U9 285HX 16 128GB/2T PC Intel U9 285HX, 16 WUXGA AG LED UWVA, DSC, Webcam, 128GB DDR5, 2.0TB SSD, be+BT, 8C Batt, W11 Pro 64 HIE, 1yr Wrty HP ZBG1i16 U9 285HX 16 128GB/2T PC Intel U9 285HX, 16 WUXGA AG LED UWVA, DSC, Webcam, 128GB DDR5, 2.0TB S</t>
  </si>
  <si>
    <t>HP ZBG1i18 U9 285HX 18 128GB/2T PC Intel U9 285HX, 18 WQXGA AG LED UWVA, DSC, Webcam, 128GB DDR5, 2.0TB SSD, be+BT, 8C Batt, W11 Pro 64 HIE, 1yr Wrty HP ZBG1i18 U9 285HX 18 128GB/2T PC Intel U9 285HX, 18 WQXGA AG LED UWVA, DSC, Webcam, 128GB DDR5, 2.0TB S</t>
  </si>
  <si>
    <t>HP ZBG1i18 U9 285HX 18 128GB/4T PC Intel U9 285HX, 18 WQXGA AG LED UWVA, DSC, Webcam, 128GB DDR5, 4TB SSD, be+BT, 8C Batt, W11 Pro 64 HIE, 1yr Wrty HP ZBG1i18 U9 285HX 18 128GB/4T PC Intel U9 285HX, 18 WQXGA AG LED UWVA, DSC, Webcam, 128GB DDR5, 4TB SSD,</t>
  </si>
  <si>
    <t>HP Z2 TWR G1i U9285 128GB/12TB PC Intel Core Ultra9 285, 12TB HDD, 128GB DDR5, NVD RTX 4500 Ada, W11 Pro 64 HIE, 1-1-1 Wty, HP Z2 TWR G1i U9285 128GB/12TB PC Intel Core Ultra9 285, 12TB HDD, 128GB DDR5, NVD RTX 4500 Ada, W11 Pro 64 HIE, 1-1-1 Wty,</t>
  </si>
  <si>
    <t>HP Z2 TWR G1i U7265 32GB/1TB PC Intel Core Ultra7 265, 1TB SSD, 32GB DDR5, NVD RTX A1000, W11 Pro 64, 1-1-1 Wty, HP Z2 TWR G1i U7265 32GB/1TB PC Intel Core Ultra7 265, 1TB SSD, 32GB DDR5, NVD RTX A1000, W11 Pro 64, 1-1-1 Wty,</t>
  </si>
  <si>
    <t>HP Elite Tower 800 G9 i714700 64GB/512 PC Intel Core i7-14700, 512GB SSD, 64GB DDR5, AMD Rdn RX 6300 FH, W11 Pro64, 1-1-1 Wty, HP Elite Tower 800 G9 i714700 64GB/512 PC Intel Core i7-14700, 512GB SSD, 64GB DDR5, AMD Rdn RX 6300 FH, W11 Pro64, 1-1-1 Wty,</t>
  </si>
  <si>
    <t>HP ZBG1i16 U9 285HX 16 64GB/1T PC Intel U9 285HX, 16 WQUXGADRMAGUWVA, DSC, Webcam, 64GB DDR5, 1.0TB SSD, be+BT, 8C Batt, W11 Pro 64 HIE, 1yr Wrty HP ZBG1i16 U9 285HX 16 64GB/1T PC Intel U9 285HX, 16 WQUXGADRMAGUWVA, DSC, Webcam, 64GB DDR5, 1.0TB SSD, be+B</t>
  </si>
  <si>
    <t>C34F2UC#ABA</t>
  </si>
  <si>
    <t>HP ZBook Fury G1i 18inch U7 16GB</t>
  </si>
  <si>
    <t>HP EliteDesk 8 G1i Mini U5 8GB</t>
  </si>
  <si>
    <t>HP EliteStudio 8 G1i 24 AiO BU -Touchscreen RCTO 16GB</t>
  </si>
  <si>
    <t>C9CX5UC#ABA</t>
  </si>
  <si>
    <t>HP EliteStudio 8 G1i 24 AiO BU -Non-Touch KVM RCTO 16GB</t>
  </si>
  <si>
    <t>HP 5y NBD ONS DMR CLJ Ent MFP 8801 SVC,CLJ Ent MFP 8801,5 yr Next Bus Day Hardware Support with Defective Media Retention. Std bus days/hrs, excluding HP holidays</t>
  </si>
  <si>
    <t>HP 4y Onsite DT Supp,HP ProStudio/ProDesk 4 / AI - 3y Wty,4 year of hardware support, CPU Only, Next business day onsite response. 8am-5pm, Std bus days excluding HP holidays</t>
  </si>
  <si>
    <t>HP 5y Onsite DT Supp,HP EliteStudio/EliteDesk 8 / AI - 3y Wty,5 year of hardware support, CPU Only, Next business day onsite response. 8am-5pm, Std bus days excluding HP holidays</t>
  </si>
  <si>
    <t>HP 4y Nextbusday Onsite WS Only HW Supp,Personal WS z2xx/z4xx Series 3/3/3 wty,4 year of hardware support, CPU Only, Next business day onsite response.  8am-5pm, Std bus days excluding HP holidays.</t>
  </si>
  <si>
    <t>Care Pack-Pers WS 3/3/3 wty-equiv promo</t>
  </si>
  <si>
    <t>HP 5y Nextbusday Onsite WS Only HW Supp,Personal WS z2xx/z4xx Series 3/3/3 wty,5 year of hardware support, CPU Only, Next business day onsite response.  8am-5pm, Std bus days excluding HP holidays.</t>
  </si>
  <si>
    <t>HP 5y onsite Care WS Sol Supp,z4xx/z6xx.z8xx Series 3 Yr Warranty G5+,Next business day onsite /PC /SOLUTION,Std bus days excluding HP holidays,5 years</t>
  </si>
  <si>
    <t>HP Elite Tower 800 G9 i714700 32GB/1TB PC Intel Core i7-14700, 1TB SSD, 32GB DDR5, AMD Rdn RX 6300 FH, W11 Pro64, 1-1-1 Wty, HP Elite Tower 800 G9 i714700 32GB/1TB PC Intel Core i7-14700, 1TB SSD, 32GB DDR5, AMD Rdn RX 6300 FH, W11 Pro64, 1-1-1 Wty,</t>
  </si>
  <si>
    <t>16.0AGWUXGAUWVALED300f5MPIRISP+60HzbntLC</t>
  </si>
  <si>
    <t>HP 3y NBD ONS DMR CLJ Ent MFP 8801 SVC,CLJ Ent MFP 8801,3 yr Next Bus Day Hardware Support with Defective Media Retention. Std bus days/hrs, excluding HP holidays</t>
  </si>
  <si>
    <t>HP ZBXG1i16 U7 265H 16 64GB/512 PC Intel U7 265H, 16 WUXGA AG LED UWVA TS, DSC, Webcam, 64GB DDR5, 512GB SSD, be+BT, 6C Batt, FPS, W11 Pro64, 1yr Wrty HP ZBXG1i16 U7 265H 16 64GB/512 PC Intel U7 265H, 16 WUXGA AG LED UWVA TS, DSC, Webcam, 64GB DDR5, 512GB</t>
  </si>
  <si>
    <t>HP ZBG1i16 U7 265HX 16 64GB/2T PC Intel U7 265HX, 16 2.5K AG LED UWVA, DSC, Webcam, 64GB DDR5, 2.0TB SSD, be+BT, 8C Batt, W11 Pro64, 1yr Wrty HP ZBG1i16 U7 265HX 16 64GB/2T PC Intel U7 265HX, 16 2.5K AG LED UWVA, DSC, Webcam, 64GB DDR5, 2.0TB SSD, be+BT</t>
  </si>
  <si>
    <t>HP ZBG1i16 U9 285HX 16 128GB/4T PC Intel U9 285HX, 16 2.5K AG LED UWVA, DSC, Webcam, 128GB DDR5, 4TB SSD, be+BT, 8C Batt, W11 Pro 64 HIE, 1yr Wrty HP ZBG1i16 U9 285HX 16 128GB/4T PC Intel U9 285HX, 16 2.5K AG LED UWVA, DSC, Webcam, 128GB DDR5, 4TB SSD, be</t>
  </si>
  <si>
    <t>HP EBXFlG1i14AI U7 268V 14 32GB/1T PC Intel U7 268V, 14 WUXGA AGLEDUWVA, UMA, 32GB LPDDR5X, 1.0TB SSD, be+BT, 6C Batt, FPS, W11 Pro64, 1yr Wrty HP EBXFlG1i14AI U7 268V 14 32GB/1T PC Intel U7 268V, 14 WUXGA AGLEDUWVA, UMA, 32GB LPDDR5X, 1.0TB SSD, be+BT, 6</t>
  </si>
  <si>
    <t>HP EB8G1i14 U7 265U 14 32GB/1T PC Intel U7 265U, 14 WUXGA AGLEDUWVA, UMA, Webcam, 32GB DDR5, 1.0TB SSD, ax6G+BT, 3C Batt, FPS, W11 Pro64, 1yr Wrty HP EB8G1i14 U7 265U 14 32GB/1T PC Intel U7 265U, 14 WUXGA AGLEDUWVA, UMA, Webcam, 32GB DDR5, 1.0TB SSD, ax6G</t>
  </si>
  <si>
    <t>HP EB8G1i16 U7 265U 16 32GB/1T PC Intel U7 265U, 16 WUXGA AGLEDUWVA, UMA, Webcam, 32GB DDR5, 1.0TB SSD, ax6G+BT, 3C Batt, FPS, W11 Pro64, 1yr Wrty HP EB8G1i16 U7 265U 16 32GB/1T PC Intel U7 265U, 16 WUXGA AGLEDUWVA, UMA, Webcam, 32GB DDR5, 1.0TB SSD, ax6G</t>
  </si>
  <si>
    <t>HP ProDesk 4 Mini G1i U7265T 32GB/512GB PC Intel Core Ultra7 265T, 512GB SSD, 32GB DDR5, W11 Pro64, 1-1-1 Wty, ax6G+BT, HP ProDesk 4 Mini G1i U7265T 32GB/512GB PC Intel Core Ultra7 265T, 512GB SSD, 32GB DDR5, W11 Pro64, 1-1-1 Wty, ax6G+BT,</t>
  </si>
  <si>
    <t>HP ZBG1i18 U7 265HX 18 128GB/2T PC Intel U7 265HX, 18 WQXGA AG LED UWVA, DSC, Webcam, 128GB DDR5, 2.0TB SSD, be+BT, 8C Batt, W11 Pro64, 1yr Wrty HP ZBG1i18 U7 265HX 18 128GB/2T PC Intel U7 265HX, 18 WQXGA AG LED UWVA, DSC, Webcam, 128GB DDR5, 2.0TB SSD, b</t>
  </si>
  <si>
    <t>CK4K9UP#ABA</t>
  </si>
  <si>
    <t>HP Z2 TWR G1i U9285 128GB/2TB PC Intel Core Ultra9 285, 2TB HDD, 128GB DDR5, NVD RTX A400, W11 Pro 64 HIE, 1-1-1 Wty, HP Z2 TWR G1i U9285 128GB/2TB PC Intel Core Ultra9 285, 2TB HDD, 128GB DDR5, NVD RTX A400, W11 Pro 64 HIE, 1-1-1 Wty,</t>
  </si>
  <si>
    <t>CK4K7UP#ABA</t>
  </si>
  <si>
    <t>HP Z2 TWR G1I U9285 128GB/2TB PC INTEL CORE ULTRA9 285, 2TB HDD, 128GB DDR5, NVD RTX A1000, W11 PRO 64 HIE, 1-1-1 WTY, HP Z2 TWR G1I U9285 128GB/2TB PC INTEL CORE ULTRA9 285, 2TB HDD, 128GB DDR5, NVD RTX A1000, W11 PRO 64 HIE, 1-1-1 WTY,</t>
  </si>
  <si>
    <t>CL0V4UP#ABA</t>
  </si>
  <si>
    <t>HP Z2 TWR G1i U9285 128GB/2TB PC Intel Core Ultra9 285, 2TB HDD, 128GB DDR5, NVD RTX 4500 Ada, W11 Pro 64 HIE, 1-1-1 Wty, HP Z2 TWR G1i U9285 128GB/2TB PC Intel Core Ultra9 285, 2TB HDD, 128GB DDR5, NVD RTX 4500 Ada, W11 Pro 64 HIE, 1-1-1 Wty,</t>
  </si>
  <si>
    <t>671R3AA#ABA</t>
  </si>
  <si>
    <t>FTA734JA1DXX</t>
  </si>
  <si>
    <t>i5-1335U, 11.6IN + Windows Hello Webcam, Win11+32GB+TAA, 256GB PCIe SSD, SR FHD+TS+stylus, DC Power Jack+AC Adapter+US Power Cord, Rear Camera+Standard Batteries, WiFi+BT, 3 Year B2B Warranty</t>
  </si>
  <si>
    <t>F110 G5, G6, &amp; G7 - Gamber Johnson, 7160-1584-00, Vehicle Dock (ex. vehicle adapter</t>
  </si>
  <si>
    <t>BV4139BABDLX</t>
  </si>
  <si>
    <t>B360G3 - Ultra 7 265H, vPro Enterprise, 13.3+Webcam, Win 11+32GB+TAA, 1TB PCIe SSD(main), SR FHD 1400 nits+TS+stylus, US KBD+US Power cord, Backlit KBD, Wifi+BT, RS232 + 2nd Thunderbolt 4, Smart Card Reader, 3 Year B2B Warranty</t>
  </si>
  <si>
    <t>BV4139BABRLX</t>
  </si>
  <si>
    <t>B360G3 - Ultra 7 265H, vPro Enterprise, 13.3+Webcam, Win 11+32GB+TAA, 1TB PCIe SSD(main), SR FHD 1400 nits+TS+stylus, US KBD+US Power cord, Backlit KBD, Wifi+BT+ 4G LTE w/ integrated GPS/Glonass, RS232 + 2nd Thunderbolt 4, Smart Card Reader, 3 Year B2B Warranty</t>
  </si>
  <si>
    <t>VV4P3YKABGAF</t>
  </si>
  <si>
    <t>V120 - Ultra 7 265H vPro Enterprise 12.2"+Hello Cam. Win11+32GB+TAA 512GB PCIe SSD SR(WUXGA LCD+TS)+Digitizer+RFID US KBD + US Power Cord Backlit KBD WIFI+BT+ 5G Sub-6 + Dedicated GPS + Passthrough Standard Batteries (2-pack) + Soft Handle + Large Bumper Smart Card Reader 3 Year B2B Warranty</t>
  </si>
  <si>
    <t>VV4P3YKABGAX</t>
  </si>
  <si>
    <t>V120 - Ultra 7 265H vPro Enterprise 12.2"+Hello Cam. Win11+32GB+TAA 512GB PCIe SSD SR(WUXGA LCD+TS)+Digitizer+RFID US KBD + US Power Cord Backlit KBD WIFI+BT+ 5G Sub-6 + Dedicated GPS + Passthrough Standard Batteries (2-pack) + Soft Handle + Large Bumper 3 Year B2B Warranty</t>
  </si>
  <si>
    <t>HP E32k G5 USB-C 4K Monitor</t>
  </si>
  <si>
    <t>8J9E6AA#ABA</t>
  </si>
  <si>
    <t>CN2P5UP</t>
  </si>
  <si>
    <t>HP Z2 SFF G1i-  Ultra5 225 /32GB/512GB SSD/Intel Graphics</t>
  </si>
  <si>
    <t>CN2Q7UP</t>
  </si>
  <si>
    <t>HP Z2 SFF G1i-  Ultra5 225 /16GB/512GB SSD/Intel Graphics</t>
  </si>
  <si>
    <t>HP ZB8G1i14 U7 255H 14 32GB/1T PC Intel U7 255H, 14 2.5K AG LED UWVA, DSC, Webcam, 32GB LPDDR5, 1.0TB SSD, be+BT, 8C Batt, FPS, W11 Pro64, 1yr Wrty HP ZB8G1i14 U7 255H 14 32GB/1T PC Intel U7 255H, 14 2.5K AG LED UWVA, DSC, Webcam, 32GB LPDDR5, 1.0TB SSD,</t>
  </si>
  <si>
    <t>HP ZBG1i16 U7 255HX 16 64GB/2T PC Intel U7 255HX, 16 WUXGA AG LED UWVA, DSC, Webcam, 64GB DDR5, 2.0TB SSD, be+BT, 8C Batt, W11 Pro64, 1yr Wrty HP ZBG1i16 U7 255HX 16 64GB/2T PC Intel U7 255HX, 16 WUXGA AG LED UWVA, DSC, Webcam, 64GB DDR5, 2.0TB SSD, be+BT</t>
  </si>
  <si>
    <t>3E5F9UT</t>
  </si>
  <si>
    <t>HP S5 Pro 527pf FHD MNTR</t>
  </si>
  <si>
    <t>HP ZBG1i16 U7 265HX 16 32GB/1T PC Intel U7 265HX, 16 2.5K AG LED UWVA, DSC, Webcam, 32GB DDR5, 1.0TB SSD, be+BT, 8C Batt, W11 Pro64, 1yr Wrty HP ZBG1i16 U7 265HX 16 32GB/1T PC Intel U7 265HX, 16 2.5K AG LED UWVA, DSC, Webcam, 32GB DDR5, 1.0TB SSD, be+BT,</t>
  </si>
  <si>
    <t>HP ZBG1i16 U7 265HX 16 64GB/1T PC Intel U7 265HX, 16 2.5K AG LED UWVA, DSC, Webcam, 64GB DDR5, 1.0TB SSD, be+BT, 8C Batt, W11 Pro64, 1yr Wrty HP ZBG1i16 U7 265HX 16 64GB/1T PC Intel U7 265HX, 16 2.5K AG LED UWVA, DSC, Webcam, 64GB DDR5, 1.0TB SSD, be+BT,</t>
  </si>
  <si>
    <t>HP Z2 TWR G1i U9285K 128GB/4TB PC Intel Core Ultra9 285K, 4TB SSD, 128GB DDR5, NVD RTX 4500 Ada, W11 Pro 64 HIE, 1-1-1 Wty, ax6G+BT, HP Z2 TWR G1i U9285K 128GB/4TB PC Intel Core Ultra9 285K, 4TB SSD, 128GB DDR5, NVD RTX 4500 Ada, W11 Pro 64 HIE, 1-1-1 Wty</t>
  </si>
  <si>
    <t>A6TE2UT#ABA</t>
  </si>
  <si>
    <t>C000975</t>
  </si>
  <si>
    <t>C2G 3M USB 2 0 A B CBL BLK</t>
  </si>
  <si>
    <t>HP Z8G5 W73555 128GB/1TB PC Intel Xeon W7-3555, 1TB SSD, 128GB DDR5, NVD RTX 4000 Ada, W11 Pro 64 WK7, 1-1-1 Wty, HP Z8G5 W73555 128GB/1TB PC Intel Xeon W7-3555, 1TB SSD, 128GB DDR5, NVD RTX 4000 Ada, W11 Pro 64 WK7, 1-1-1 Wty</t>
  </si>
  <si>
    <t>9R3B0UT#ABA</t>
  </si>
  <si>
    <t>HP Fortis11G10 N100 11 4GB/32 PC Intel N100, 11.6 HD AG LED UWVA TS, UMA, 4GB LPDDR5, 32GB eMMC, ax6G+BT, 2C Batt, Chrome OS, 1yr Wrty</t>
  </si>
  <si>
    <t>HP ELITEDESK 8 TWR G1I U7265 32GB/512 PC INTEL CORE ULTRA7 265, 512GB SSD, 32GB DDR5, NVD GEFORCE RTX 3050, W11 PRO64, 1-1-1 WTY, BE+BT,</t>
  </si>
  <si>
    <t>HP 3y NBD Onsite CLJ Pro MFP 430x SVC,Color LaserJet Pro MFP 430x,3 years of hardware support. Next business day onsite response. 8am-5pm, Std bus days excluding HP holidays.</t>
  </si>
  <si>
    <t>HP Z2MiniG1i U7265 32GB/512 PC Intel Core Ultra7 265, 512GB SSD, 32GB DDR5, NVD RTX 2000 Ada, W11 Pro 64, 1-1-1 Wty, HP Z2MiniG1i U7265 32GB/512 PC Intel Core Ultra7 265, 512GB SSD, 32GB DDR5, NVD RTX 2000 Ada, W11 Pro 64, 1-1-1 Wty,</t>
  </si>
  <si>
    <t>HP Z2MiniG1i U7265 32GB/1TB PC Intel Core Ultra7 265, 1TB SSD, 32GB DDR5, NVD RTX A1000, W11 Pro 64, 1-1-1 Wty, HP Z2MiniG1i U7265 32GB/1TB PC Intel Core Ultra7 265, 1TB SSD, 32GB DDR5, NVD RTX A1000, W11 Pro 64, 1-1-1 Wty</t>
  </si>
  <si>
    <t>HP 3y NBD CLJ M55x SVC,CLJ M 552-3,3 yr Next Bus Day Hardware Support with Defective Media Retention. Std bus days/hrs, excluding HP holidays</t>
  </si>
  <si>
    <t>HP EB8G1I16 U7 265U 16 64GB/1T LTE5G PC INTEL U7 265U, 16 WUXGA AGLEDUWVA TS, UMA, WEBCAM, 64GB DDR5, 1.0TB SSD, AX6G+BT, LTE 5G, 3C BATT, FPS, W11 PRO64, 1YR WRTY HP EB8G1I16 U7 265U 16 64GB/1T LTE5G PC INTEL U7 265U, 16 WUXGA AGLEDUWVA TS, UMA, WEBCAM, 64GB DDR5, 1.0TB SSD, AX6G+BT, LTE 5G, 3C BATT, FPS, W11 PRO64, 1YR WRTY</t>
  </si>
  <si>
    <t>HP Z2 TWR G1i U9285 128GB/12TB PC Intel Core Ultra9 285, 12TB HDD, 128GB DDR5, NVD RTX 4500 Ada, W11 Pro 64 HIE, 1-1-1 Wty, HP Z2 TWR G1i U9285 128GB/12TB PC Intel Core Ultra9 285, 12TB HDD, 128GB DDR5, NVD RTX 4500 Ada, W11 Pro 64 HIE, 1-1-1 Wty</t>
  </si>
  <si>
    <t>HP ZBXG1i16 U9 285H 16 64GB/1T PC HP ZBXG1i16 U9 285H 16 64GB/1T PC</t>
  </si>
  <si>
    <t>HP ZBXG1i16 U9 285H 16 64GB/1T PC HP ZBXG1i16 U9 285H 16 64GB/1T PC  TOUCH</t>
  </si>
  <si>
    <t>FW17243A1DXX</t>
  </si>
  <si>
    <t>F120 with 16GB RAM - Intel Core Ultra 5 226V Processor, 12.2" w/ Windows Hello Webcam, Microsoft Windows 11 Professional x64 with 16GB RAM + TAA, 256GB PCIe SSD, Sunlight Readable(WUXGA LCD+TS)+Hard Tip stylus+Rotating Hand Strap w/Kickstand&amp; Stylus Holder, AC Adapter + US Power Cord, w/ Rear Camera + Standard Batteries (2-pack), WiFi + BT, 3 Year B2B Warranty</t>
  </si>
  <si>
    <t>F120 - CTO</t>
  </si>
  <si>
    <t>FW1724DA1DXX</t>
  </si>
  <si>
    <t>F120 with 16GB RAM - Intel Core Ultra 5 226V Processor, 12.2" w/ Windows Hello Webcam, Microsoft Windows 11 Professional x64 with 16GB RAM + TAA, 256GB PCIe SSD, Sunlight Readable (WUXGA LCD + Touchscreens) + without Hard Tip Stylus, AC Adapter + US Power Cord, w/ Rear Camera + Standard Batteries (2-pack), WiFi + BT, 3 Year B2B Warranty</t>
  </si>
  <si>
    <t>HP EB8G1i16 U7 265H 16 32GB/512 PC Intel U7 265H</t>
  </si>
  <si>
    <t>HP EB8G1i13 U7 265U 13 64GB/1T LTEA PC Intel U7 265U, 13.3 WUXGA AGLEDUWVA, UMA, Webcam, 64GB LPDDR5X, 1.0TB SSD, be+BT, LTEA-P, 3C Batt, FPS, W11 Pro64, 1yr Wrty HP EB8G1i13 U7 265U 13 64GB/1T LTEA PC Intel U7 265U, 13.3 WUXGA AGLEDUWVA, UMA, Webcam, 64G</t>
  </si>
  <si>
    <t>HP Z2 TWR G1I U9285 64GB/1TB PC INTEL CORE ULTRA9 285, 1TB SSD, 64GB DDR5, NVD RTX 4000 ADA, W11 PRO 64 HIE, 1-1-1 WTY, HP Z2 TWR G1I U9285 64GB/1TB PC INTEL CORE ULTRA9 285, 1TB SSD, 64GB DDR5, NVD RTX 4000 ADA, W11 PRO 64 HIE, 1-1-1 WTY,</t>
  </si>
  <si>
    <t>3E2U6UT</t>
  </si>
  <si>
    <t>HP COLOR LASERJET ENTERPRISE FLOW MFP 8801Z+</t>
  </si>
  <si>
    <t>HP ZBG1i18 U7 265HX 18 64GB/2T PC Intel U7 265HX, 18 WQXGA AG LED UWVA, DSC, Webcam, 64GB DDR5, 2.0TB SSD, be+BT, 8C Batt, W11 Pro64, 1yr Wrty HP ZBG1i18 U7 265HX 18 64GB/2T PC Intel U7 265HX, 18 WQXGA AG LED UWVA, DSC, Webcam, 64GB DDR5, 2.0TB SSD, be+BT</t>
  </si>
  <si>
    <t>HP ZBG1i18 U9 285HX 18 128GB/4T PC Intel U9 285HX, 18 WQXGA AG LED UWVA, DSC, Webcam, 128GB DDR5, 4TB SSD, be+BT, 8C Batt, W11 Pro 64 HIE, 1yr Wrty HP ZBG1i18 U9 285HX 18 128GB/4T PC Intel U9 285HX, 18 WQXGA AG LED UWVA, DSC, Webcam, 128GB DDR5, 4TB SSD</t>
  </si>
  <si>
    <t>HP Z2MiniG1i U5225 32GB/512 PC Intel Core Ultra5 225, 512GB SSD, 32GB DDR5, NVD RTX A1000, W11 Pro 64, 1-1-1 Wty, HP Z2MiniG1i U5225 32GB/512 PC Intel Core Ultra5 225, 512GB SSD, 32GB DDR5, NVD RTX A1000, W11 Pro 64, 1-1-1 Wty,</t>
  </si>
  <si>
    <t>HP Z2MiniG1i U7265 32GB/512 PC Intel Core Ultra7 265, 512GB SSD, 32GB DDR5, NVD RTX A1000, W11 Pro 64, 1-1-1 Wty, HP Z2MiniG1i U7265 32GB/512 PC Intel Core Ultra7 265, 512GB SSD, 32GB DDR5, NVD RTX A1000, W11 Pro 64, 1-1-1 Wty,</t>
  </si>
  <si>
    <t>HP EliteDesk 8 Mini G1i U7265T 16GB/512GB PC Intel Core Ultra7 265T, 512GB SSD, 16GB DDR5, W11 Pro64, 1-1-1 Wty, be+BT, HP EliteDesk 8 Mini G1i U7265T 16GB/512GB PC Intel Core Ultra7 265T, 512GB SSD, 16GB DDR5, W11 Pro64, 1-1-1 Wty, be+BT</t>
  </si>
  <si>
    <t>HP 5y NBD LJ Ent M608 M611 SVC,Laserjet Enterprise M608,5 yr Next Bus Day Hardware Support with Defective Media Retention. Std bus days/hrs, excluding HP holidays</t>
  </si>
  <si>
    <t>D0WD6U3</t>
  </si>
  <si>
    <t>C2G 9 8FT USB Cable 2 0 A to B Cable</t>
  </si>
  <si>
    <t>Intel Xeon 6530 vPro 4.00G 32C270W2ndCPU</t>
  </si>
  <si>
    <t>ST5S3GQASSX3</t>
  </si>
  <si>
    <t>S410G5 - i7-1370P, vPro, 14+Dual Batt.+Hello Cam, Win 11+32GB+TAA, 1TB PCIe SSD(main), SR(FHD LCD+TS+Stylus), US KBD+US Power Cord, Backlit KBD, WIFI+BT+ 5G Sub-6 (EM9190) w/ dedicated GPS/GLONASS + Passthrough, RS232+Display Port+4th USB(USB 3.2 Gen 1 Type - A with PowerShare)+Thunderbolt 4, 3 Year Limited Warranty</t>
  </si>
  <si>
    <t>HP ZBXG1i16 U7 265H 16 64GB/1T PC Intel U7 265H, 16 WUXGA AG LED UWVA TS, DSC, Webcam, 64GB DDR5, 1.0TB SSD, be+BT, 6C Batt, FPS, W11 Pro64, 1yr Wrty HP ZBXG1i16 U7 265H 16 64GB/1T PC Intel U7 265H, 16 WUXGA AG LED UWVA TS, DSC, Webcam, 64GB DDR5, 1.0TB S</t>
  </si>
  <si>
    <t>SU272AQASSCX</t>
  </si>
  <si>
    <t>S510 - Ultra 5 125U+Thunderbolt 4 x 2, 15.6 + Hello Cam, Win 11+16GB+TAA, 256GB PCIe SSD, SR(FHD LCD+TS+Stylus), US KBD+US Power Cord, Backlit KBD, WIFI+BT+5G Sub-6 w/ dedicated GPS + Passthrough, Battery x 2, Without any extra option, 3 Year Limited Warranty</t>
  </si>
  <si>
    <t>SU272AQASSXX</t>
  </si>
  <si>
    <t>S510 - Ultra 5 125U+Thunderbolt 4 x 2, 15.6IN + Hello Cam, Win 11+16GB+TAA, 256GB PCIe SSD, SR(FHD LCD+TS+Stylus), US KBD+US Power Cord, Backlit KBD, WIFI+BT+5G Sub-6 w/ dedicated GPS + Passthrough, Battery x 1, Without any extra option, 3 Year Limited Warranty</t>
  </si>
  <si>
    <t>AY229AA</t>
  </si>
  <si>
    <t>This services provides the PKID to enable 3rd party device registration</t>
  </si>
  <si>
    <t>AY230AA</t>
  </si>
  <si>
    <t>This services provides the MS Hash ID to enable 3rd party device registration</t>
  </si>
  <si>
    <t>HP ZBG1i16 U9 285HX 16 64GB/1T LTE5G PC Intel U9 285HX, 16 WUXGA AG LED UWVA, DSC, Webcam, 64GB DDR5, 1.0TB SSD, be+BT, LTE 5G, 8C Batt, W11 Pro 64 HIE, 1yr Wrty HP ZBG1i16 U9 285HX 16 64GB/1T LTE5G PC Intel U9 285HX, 16 WUXGA AG LED UWVA, DSC, Webcam, 64</t>
  </si>
  <si>
    <t>HP EB6G1i16 U5 235H 16 64GB/1T LTEA PC Intel U5 235H, 16 WUXGA AGLEDUWVA, DSC, Webcam, 64GB DDR5, 1.0TB SSD, ax6G+BT, LTEA, 3C Batt, FPS, W11 Pro64, 1yr Wrty HP EB6G1i16 U5 235H 16 64GB/1T LTEA PC Intel U5 235H, 16 WUXGA AGLEDUWVA, DSC, Webcam, 64GB DDR5,</t>
  </si>
  <si>
    <t>HP EB6G1i16 U7 265U 16 32GB/512 LTEA PC Intel U7 265U, 16 WUXGA AGLEDUWVA, UMA, Webcam, 32GB DDR5, 512GB SSD, ax6G+BT, LTEA, 3C Batt, FPS, W11 Pro64, 1yr Wrty HP EB6G1i16 U7 265U 16 32GB/512 LTEA PC Intel U7 265U, 16 WUXGA AGLEDUWVA, UMA, Webcam, 32GB DDR</t>
  </si>
  <si>
    <t>HP EBXFlG1i14AI U7 268V 14 32GB/512 PC Intel U7 268V, 14 WUXGA AGLEDUWVA, UMA, 32GB LPDDR5X, 512GB SSD, be+BT, 6C Batt, FreeDOS, 1yr Wrty HP EBXFlG1i14AI U7 268V 14 32GB/512 PC Intel U7 268V, 14 WUXGA AGLEDUWVA, UMA, 32GB LPDDR5X, 512GB SSD, be+BT, 6C Bat</t>
  </si>
  <si>
    <t>HP EB8G1i16 U7 265H 16 32GB/512 PC Intel U7 265H, 16 WUXGA AGLEDUWVA, UMA, Webcam, 32GB DDR5, 512GB SSD, ax6G+BT, 8C Batt, FreeDOS, 1yr Wrty HP EB8G1i16 U7 265H 16 32GB/512 PC Intel U7 265H, 16 WUXGA AGLEDUWVA, UMA, Webcam, 32GB DDR5, 512GB SSD, ax6G+BT,</t>
  </si>
  <si>
    <t>HP ZBXG1i16 U7 265H 16 32GB/1T PC Intel U7 265H, 16 WUXGA AG LED UWVA, DSC, Webcam, 32GB DDR5, 1.0TB SSD, be+BT, 6C Batt, W11 Pro64, 1yr Wrty HP ZBXG1i16 U7 265H 16 32GB/1T PC Intel U7 265H, 16 WUXGA AG LED UWVA, DSC, Webcam, 32GB DDR5, 1.0TB SSD, be+BT,</t>
  </si>
  <si>
    <t>HP Z6G5T W5-3433 32GB/1TB PC Intel Xeon W5-3433, 1TB SSD, 32GB DDR5, NVD RTX PRO 4500 Blkwll, W11 Pro 64 WK7, 1-1-1 Wty, HP Z6G5T W5-3433 32GB/1TB PC Intel Xeon W5-3433, 1TB SSD, 32GB DDR5, NVD RTX PRO 4500 Blkwll, W11 Pro 64 WK7, 1-1-1 Wty,</t>
  </si>
  <si>
    <t>HP ZBG1i16 U7 265HX 16 64GB/2T PC Intel U7 265HX, 16 WUXGA AG LED UWVA, DSC, Webcam, 64GB DDR5, 2.0TB SSD, be+BT, 8C Batt, W11 Pro64, 1yr Wrty HP ZBG1i16 U7 265HX 16 64GB/2T PC Intel U7 265HX, 16 WUXGA AG LED UWVA, DSC, Webcam, 64GB DDR5, 2.0TB SSD, be+BT</t>
  </si>
  <si>
    <t>KT7539W1ANXX</t>
  </si>
  <si>
    <t xml:space="preserve">K120G3 with Keyboard Dock - i7-1365U vPro, 12.5+FHD Cam+Handle+High Capacity Batt., Win11+32GB+TAA, 1TB PCIe SSD, SR(FHD LCD+TS+Digitizer+Rear Cam), USB-C AC Adapter+US Power Cord, US Keyboard Dock (w/ RF Passthrough), WIFI+BT+ 5G Sub-6 (EM9190)+Dedicated GPS/Glonass+Passthrough, 3 Year B2B Warranty   </t>
  </si>
  <si>
    <t>OHHGTC9013</t>
  </si>
  <si>
    <t>K120 (Tablet) - Havis Vehicle Docking w/ RF</t>
  </si>
  <si>
    <t>UJ1T4E</t>
  </si>
  <si>
    <t>HP 3 year NBD Onsite with Preferred Access and DMR Service for LaserJet Enterprise MFP M63x</t>
  </si>
  <si>
    <t>Fixed Care Pack Printer</t>
  </si>
  <si>
    <t>UG1T7AAE</t>
  </si>
  <si>
    <t>HP Workforce Experience PRO License and Support 1 Year SKU</t>
  </si>
  <si>
    <t>HP 3y NBD ONS DMR LJ Ent MFP 8601 SVC,LJ Ent MFP 8601,3 yr Next Bus Day Hardware Support with Defective Media Retention. Std bus days/hrs, excluding HP holidays</t>
  </si>
  <si>
    <t>HP ZBXG1i16 U9 285H 16 32GB/512 PC Intel U9 285H, 16 WQUXGADRMAGUWVA, DSC, Webcam, 32GB DDR5, 512GB SSD, ax6G+BT, 6C Batt, FPS, W11 Pro 64 HIE, 1yr Wrty HP ZBXG1i16 U9 285H 16 32GB/512 PC Intel U9 285H, 16 WQUXGADRMAGUWVA, DSC, Webcam, 32GB DDR5, 512GB SS</t>
  </si>
  <si>
    <t>1D0K2AA#ABA</t>
  </si>
  <si>
    <t>HP Mult-Dvc 635 BLK WRLS Mouse</t>
  </si>
  <si>
    <t>HP 414A (W2020A) Black Original LaserJet Toner Cartridge</t>
  </si>
  <si>
    <t>HP 414A (W2021A) Cyan Original LaserJet Toner Cartridge</t>
  </si>
  <si>
    <t>HP 414A (W2022A) Yellow Original LaserJet Toner Cartridge</t>
  </si>
  <si>
    <t>HP 414A (W2023A) Magenta Original LaserJet Toner Cartridge</t>
  </si>
  <si>
    <t>BV3726BABWGX</t>
  </si>
  <si>
    <t>Getac B360 Fully Rugged 13.3in Windows OS Laptop With 3YR Bumper to Bumper Warranty</t>
  </si>
  <si>
    <t>5433GB460001</t>
  </si>
  <si>
    <t>B360 - Havis, PKG-DS-GTC-1214, Vehicle Dock, with power supply bracket, with screen support (ex. vehicle adapter)</t>
  </si>
  <si>
    <t>VV1P2PGABDHX</t>
  </si>
  <si>
    <t>V120 - Intel Core Ultra 5 225H Processor, 12.2" with Windows Hello Webcam, Microsoft Windows 11 Pro x64 with 16GB RAM + TAA, 256GB PCIe SSD (user swappable), Sunlight Readable (WUXGA LCD+ Touchscreen) + Stylus + Rear Camera, US KBD + US Power Cord, Membrane Backlit KBD, WIFI + BT, High Capacity Batteries (2-pack) + Hard Handle + Large Bumper, 3 Year B2B Warranty Remark: 8GB RAM configuration is not available for order due to supply constraints. Please consider the 16GB RAM option as an alternative., High Capacity Batteries (2-pack) + Hard Handle + Large Bumper: Not compatible with V110 dock.</t>
  </si>
  <si>
    <t>GBM3X8</t>
  </si>
  <si>
    <t>F120 &amp; V120 - High-Capacity Battery, 11.61V, 4070mAh (1-pack)</t>
  </si>
  <si>
    <t>HP ZBXG1i16 U9 285H 16 32GB/2T PC Intel U9 285H, 16 WQUXGADRMAGUWVA, DSC, Webcam, 32GB DDR5, 2.0TB SSD, be+BT, 6C Batt, FPS, W11 Pro 64 HIE, 1yr Wrty HP ZBXG1i16 U9 285H 16 32GB/2T PC Intel U9 285H, 16 WQUXGADRMAGUWVA, DSC, Webcam, 32GB DDR5, 2.0TB SSD, b</t>
  </si>
  <si>
    <t>HP ZBG1I16 U9 285HX 16 128GB/2T PC UNITED STATES / CANADA ENGLISH</t>
  </si>
  <si>
    <t>HP Z2 TWR G1I U9285 128GB/1TB PC UNITED STATES / CANADA ENGLISH</t>
  </si>
  <si>
    <t>HP ZBG1i16 U9 285HX 16 128GB/2T PC Intel U9 285HX, 16 WUXGA BV LED UWVA TS, DSC, Webcam, 128GB DDR5, 2.0TB SSD, be+BT, 8C Batt, W11 Pro 64 HIE, 1yr Wrty HP ZBG1i16 U9 285HX 16 128GB/2T PC Intel U9 285HX, 16 WUXGA BV LED UWVA TS, DSC, Webcam, 128GB DDR5, 2</t>
  </si>
  <si>
    <t>HP Z2 TWR G1i U9285 128GB/8TB PC Intel Core Ultra9 285, 8TB HDD, 128GB DDR5, NVD RTX 4500 Ada, W11 Pro 64 HIE, 1-1-1 Wty, HP Z2 TWR G1i U9285 128GB/8TB PC Intel Core Ultra9 285, 8TB HDD, 128GB DDR5, NVD RTX 4500 Ada, W11 Pro 64 HIE, 1-1-1 Wty,</t>
  </si>
  <si>
    <t>SU674MQASDR6</t>
  </si>
  <si>
    <t>S510 - Ultra 7 165U, vPro+Thunderbolt 4 x 2, 15.6IN + Hello Cam, Win 11+64GB+TAA, 2TB PCIe SSD, SR(FHD LCD+TS+Stylus), US KBD+US Power Cord, Backlit KBD, WIFI + BT, Battery x 2 + Discrete VGA RTX-A500 w/ 90W AC Adapter (Factory installed, Not removable), RS232 + Display Port + 3rd USB Type A (USB 3.2 Gen1 with PowerShare), 3 Year Limited Warranty</t>
  </si>
  <si>
    <t>HP EBXFlG1i14AI U7 268V 14 32GB/512 PC Intel U7 268V, 14 WUXGA AGLEDUWVA, UMA, 32GB LPDDR5X, 512GB SSD, be+BT, 6C Batt, FPS, W11 Pro 64 NG PRM, 1yr Wrty HP EBXFlG1i14AI U7 268V 14 32GB/512 PC Intel U7 268V, 14 WUXGA AGLEDUWVA, UMA, 32GB LPDDR5X, 512GB SSD</t>
  </si>
  <si>
    <t>SU673GQASSC6</t>
  </si>
  <si>
    <t xml:space="preserve">S510 - Intel Core Ultra 7 165U Processor, vPro Enterprise + Thunderbolt 4 x 2, 15.6" + Windows Hello Webcam, Microsoft Windows 11 Pro x64 with 32GB RAM + TAA, 1TB PCIe SSD (Main storage, user swappable), Sunlight Readable (Full HD LCD + Touchscreen + Stylus), US KBD + US Power Cord, Membrane Backlit KBD, WIFI + BT + 5G Sub-6 w/ dedicated GPS + Passthrough, Battery x 2, RS232 + Display Port + 3rd USB Type A (USB 3.2 Gen1 with PowerShare), 3 Year Limited </t>
  </si>
  <si>
    <t>HP 5y 4h ONS DMR CLJ Ent MFP 8801 SVC,CLJ Ent MFP 8801,5 year HP HW Support w/Defective Media Retention, 4hr onsite response, M-F, 8am 5pm, excl HP holidays</t>
  </si>
  <si>
    <t>HP ZBG1i16 U7 265HX 16 32GB/512 LTE5G PC Intel U7 265HX, 16 WUXGA AG LED UWVA, DSC, Webcam, 32GB DDR5, 512GB SSD, be+BT, LTE 5G, 8C Batt, W11 Pro64, 1yr Wrty HP ZBG1i16 U7 265HX 16 32GB/512 LTE5G PC Intel U7 265HX, 16 WUXGA AG LED UWVA, DSC, Webcam, 32GB</t>
  </si>
  <si>
    <t>SU673GQASDR6</t>
  </si>
  <si>
    <t>S510 - Ultra 7 165U, vPro+Thunderbolt 4 x 2, 15.6 + Hello Cam, Win 11+32GB+TAA, 1TB PCIe SSD, SR(FHD LCD+TS+Stylus), US KBD+US Power Cord, Backlit KBD, WIFI + BT, Battery x 2 + Discrete VGA RTX-A500 w/ 90W AC Adapter (Factory installed, Not removable)(**), RS232 + Display Port + 3rd USB Type A (USB 3.2 Gen1 with PowerShare), 3 Year Limited Warranty</t>
  </si>
  <si>
    <t>ST5S3GQAJSX3</t>
  </si>
  <si>
    <t>S410G5 - Intel Core i7-1370P Processor, vPro Enterprise, 14" + Dual Battery (74.5Wh x 2) + Windows Hello Webcam, Microsoft Windows 11 Pro x64 with 32GB RAM + TAA, 1TB PCIe SSD (main storage, user swappable), Sunlight Readable (Full HD LCD + Touchscreen + Stylus), US KBD + US Power Cord, Membrane Backlit KBD (V2.0 Layout), WIFI + BT + 5G Sub-6 (EM9190) w/ dedicated GPS/GLONASS + Passthrough, RS232+Display Port+4th USB(USB 3.2 Gen 1 Type - A with PowerShare)+Thunderbolt 4, 3 Year Limited Warranty</t>
  </si>
  <si>
    <t>NA</t>
  </si>
  <si>
    <t>HP EB8G1i14 U7 266V 14 16GB/512 PC Intel U7 266V, 14 WUXGA AGLEDUWVA, UMA, Webcam, 16GB LPDDR5X, 512GB SSD, be+BT, 3C Batt, FPS, W11 Pro 64 NG PRM, 1yr Wrty HP EB8G1i14 U7 266V 14 16GB/512 PC Intel U7 266V, 14 WUXGA AGLEDUWVA, UMA, Webcam, 16GB LPDDR5X, 5</t>
  </si>
  <si>
    <t>HP EB8G1i16 U7 266V 16 16GB/512 PC Intel U7 266V, 16 WUXGA AGLEDUWVA, UMA, Webcam, 16GB LPDDR5X, 512GB SSD, be+BT, 3C Batt, FPS, W11 Pro 64 NG PRM, 1yr Wrty HP EB8G1i16 U7 266V 16 16GB/512 PC Intel U7 266V, 16 WUXGA AGLEDUWVA, UMA, Webcam, 16GB LPDDR5X, 5</t>
  </si>
  <si>
    <t>HP EliteDesk 8 Mini G1i U7265T 16GB/512GB PC Intel Core Ultra7 265T, 512GB SSD, 16GB DDR5, W11 Pro64, 1-1-1 Wty, be+BT, HP EliteDesk 8 Mini G1i U7265T 16GB/512GB PC Intel Core Ultra7 265T, 512GB SSD, 16GB DDR5, W11 Pro64, 1-1-1 Wty, be+BT,</t>
  </si>
  <si>
    <t>HP EB8G1I14 U7 265U 14 32GB/512 LTE5G PC</t>
  </si>
  <si>
    <t>HP EB8G1i16 U7 265U 16 32GB/512 PC Intel U7 265U, 16 WUXGA AGLEDUWVA TS, UMA, Webcam, 32GB DDR5, 512GB SSD, ax6G+BT, 3C Batt, W11 Pro64, 1yr Wrty HP EB8G1i16 U7 265U 16 32GB/512 PC Intel U7 265U, 16 WUXGA AGLEDUWVA TS, UMA, Webcam, 32GB DDR5, 512GB SSD, a</t>
  </si>
  <si>
    <t>HP ZBXG1i16 U7 265H 16 32GB/1T PC Intel U7 265H, 16 WUXGA AG LED UWVA, DSC, Webcam, 32GB DDR5, 1.0TB SSD, ax6G+BT, 6C Batt, W11 Pro64, 1yr Wrty HP ZBXG1i16 U7 265H 16 32GB/1T PC Intel U7 265H, 16 WUXGA AG LED UWVA, DSC, Webcam, 32GB DDR5, 1.0TB SSD, ax6G+</t>
  </si>
  <si>
    <t>HP P4G1i14 U5 225U 14 16GB/256 PC Intel U5 225U, 14 WUXGA AG LED UWVA, UMA, 16GB DDR5, 256GB SSD, ax6G+BT, 3C Batt, W11 Pro64, 1yr Wrty HP P4G1i14 U5 225U 14 16GB/256 PC Intel U5 225U, 14 WUXGA AG LED UWVA, UMA, 16GB DDR5, 256GB SSD, ax6G+BT, 3C Batt, W11</t>
  </si>
  <si>
    <t>HP ELITE MINI 800 G9 I71470016GB/256GBPC</t>
  </si>
  <si>
    <t>Specials - ProDesk - CTO</t>
  </si>
  <si>
    <t>HP Z8G5 X4410Y 64GB/1TB PC UNITED STATES</t>
  </si>
  <si>
    <t>HP EB6G1I16 U7 265U 16 32GB/512 LTEA PC</t>
  </si>
  <si>
    <t>HP EB6G1i14 U7 265U 14 32GB/512 PC Intel U7 265U, 14 WUXGA AGLEDUWVA TS, UMA, Webcam, 32GB DDR5, 512GB SSD, ax6G+BT, 3C Batt, W11 Pro64, 1yr Wrty HP EB6G1i14 U7 265U 14 32GB/512 PC Intel U7 265U, 14 WUXGA AGLEDUWVA TS, UMA, Webcam, 32GB DDR5, 512GB SSD, a</t>
  </si>
  <si>
    <t>HP Z6G5T W5-3423 64GB/2TB PC Intel Xeon W5-3423, 2.0TB SSD, 64GB DDR5, NVD RTX 2000 Ada, W11 Pro 64 WK7, 1-1-1 Wty, HP Z6G5T W5-3423 64GB/2TB PC Intel Xeon W5-3423, 2.0TB SSD, 64GB DDR5, NVD RTX 2000 Ada, W11 Pro 64 WK7, 1-1-1 Wty,</t>
  </si>
  <si>
    <t>HP EliteBook 8 16 inch G1i 16 AI U5 8GB</t>
  </si>
  <si>
    <t>SSD 512GB PCIe-4x4 NVMe TLC</t>
  </si>
  <si>
    <t>HP Elitebook 8 16 inch G1i U7 16GB 256SSD</t>
  </si>
  <si>
    <t>HP EliteBook 8 G1i 14 NGAI U7 16GB 256SSD</t>
  </si>
  <si>
    <t>HP EliteBook 8 G1i 16 NGAI U7 16GB 256SSD</t>
  </si>
  <si>
    <t>HP EliteBook 8 G1i 13inch AI U5 16GB</t>
  </si>
  <si>
    <t>HP EliteBook 8 G1i 14inch AI U5 8GB</t>
  </si>
  <si>
    <t>HP EliteBook 8 G1i 14inch AI U7 16GB</t>
  </si>
  <si>
    <t>HP Zbook Fury 16 inch G1i NB PC U7 16GB</t>
  </si>
  <si>
    <t>HP Z2 TWR G1i 700W  U7 16GB 512SSD</t>
  </si>
  <si>
    <t>HP Z4G5TWR W32423 16GB/512 PC U.S. English localization</t>
  </si>
  <si>
    <t>HP Z6G5T W5-3423 16GB/512 PC U.S. English localization</t>
  </si>
  <si>
    <t>HP Z8G5 X4410Y 16GB/1TB PC U.S. English localization</t>
  </si>
  <si>
    <t>435B0UP#ABA</t>
  </si>
  <si>
    <t>435B2UP#ABA</t>
  </si>
  <si>
    <t>476L5UP#ABA</t>
  </si>
  <si>
    <t>X2 G8 Tablet /W Keyboard, HP IDS UMA i5-1145G7 8GB Elite x2 G8 Tablet, Standard Packaging, OS Localization US, Windows 10 Pro 64, No Wacom Pen, 13 inch WUXGA+ (1920x1280) BrightView LED UWVA 1000 uslim Touchscreen Privacy, 128GB PCIe Three Layer Cell Solid State Drive, Intel Wi-Fi 6 AX201 ax 2x2 MU-MIMO 160MHz +Bluetooth 5 WW with 2 Antennas, No WWAN, Fingerprint Sensor, 2 Cell 47 WHr Long Life, 65 Watt nPFC USB-C Straight AC Adapter, C5 1.0m Sticker Conventional Power Cord, 1/1/0 Warranty, AMT Enabled, Country Localization, Clickpad Backlit Travel Keyboard, InTile Capable, Electronic Energy Star labeling (EStar), Electronic TCO Certified labeling, Preinstall HEVC CODEC, Core i5 vPro sz2 G11 Label</t>
  </si>
  <si>
    <t>1P3A2AV</t>
  </si>
  <si>
    <t>1P3A1AV</t>
  </si>
  <si>
    <t>1P2C7AV</t>
  </si>
  <si>
    <t>1P2C6AV</t>
  </si>
  <si>
    <t>2K8H0AV</t>
  </si>
  <si>
    <t>HP Z8G5 X4410Y 64GB/1TB PC Intel Xeon 4410Y, 1TB SSD, 64GB DDR5, NVD RTX PRO 2000 Blkwell, W11 Pro 64 WK7, 1-1-1 Wty, HP Z8G5 X4410Y 64GB/1TB PC Intel Xeon 4410Y, 1TB SSD, 64GB DDR5, NVD RTX PRO 2000 Blkwell, W11 Pro 64 WK7, 1-1-1 Wty</t>
  </si>
  <si>
    <t>HP EB6G1i16 U7 265H 16 32GB/512 LTEA PC Intel U7 265H, 16 WUXGA AGLEDUWVA, UMA, Webcam, 32GB DDR5, 512GB SSD, ax6G+BT, LTEA, 3C Batt, W11 Pro64, 1yr Wrty HP EB6G1i16 U7 265H 16 32GB/512 LTEA PC Intel U7 265H, 16 WUXGA AGLEDUWVA, UMA, Webcam, 32GB DDR5, 51</t>
  </si>
  <si>
    <t>HP EB6G1i16 U7 265H 16 64GB/1T LTEA PC Intel U7 265H, 16 WUXGA AGLEDUWVA, DSC, Webcam, 64GB DDR5, 1.0TB SSD, ax6G+BT, LTEA, 3C Batt, W11 Pro64, 1yr Wrty HP EB6G1i16 U7 265H 16 64GB/1T LTEA PC Intel U7 265H, 16 WUXGA AGLEDUWVA, DSC, Webcam, 64GB DDR5, 1.0T</t>
  </si>
  <si>
    <t>HP Z2 TWR G1I U9285K 64GB/1TB PC UNITED STATES / CANADA ENGLISH</t>
  </si>
  <si>
    <t>HP Z2 TWR G1I U7265K 64GB/1TB PC UNITED STATES / CANADA ENGLISH</t>
  </si>
  <si>
    <t>HP EB8G1i16 U7 265H 16 32GB/1T PC Intel U7 265H, 16 WUXGA AGLEDUWVA TS, UMA, Webcam, 32GB DDR5, 1.0TB SSD, ax6G+BT, 3C Batt, FPS, W11 Pro64</t>
  </si>
  <si>
    <t>SU272AQASDXX</t>
  </si>
  <si>
    <t>S510 - Intel Core Ultra 5 125U Processor + Thunderbolt 4 x 2, 15.6 + Windows Hello Webcam, Microsoft Windows 11 Pro x64 with 16GB RAM + TAA, 256GB PCIe SSD (Main storage, user swappable), Sunlight Readable (Full HD LCD + Touchscreen + Stylus), US KBD + US Power Cord, Membrane Backlit KBD, WIFI + BT, Battery x 1, Without any extra option, 3 Year Limited Warranty</t>
  </si>
  <si>
    <t>SU572CQASDXX</t>
  </si>
  <si>
    <t>S510 - Intel Core Ultra 7 155U Processor + Thunderbolt 4 x 2, 15.6" + Windows Hello Webcam, Microsoft Windows 11 Pro x64 with 16GB RAM + TAA, 512GB PCIe SSD (Main storage, user swappable), Sunlight Readable (Full HD LCD + Touchscreen + Stylus), US KBD + US Power Cord, Membrane Backlit KBD, WIFI + BT, Battery x 1, Without any extra option, 3 Year Limited Warranty</t>
  </si>
  <si>
    <t>GBM6X9</t>
  </si>
  <si>
    <t>S510 Main Battery, 10.8V, 6900mAh (1-pack)</t>
  </si>
  <si>
    <t>5433GA890601</t>
  </si>
  <si>
    <t>S510 - Gamber Johnson, 7160-1929-00, Vehicle Dock, with screen support (ex. vehicle adapter)</t>
  </si>
  <si>
    <t>D8UJ6UC#ABA</t>
  </si>
  <si>
    <t>HP EB8G1i14 U7 268V 14 32GB/512 PC Intel U7 268V, 14 WUXGA AGLEDUWVA, UMA, Webcam, 32GB LPDDR5X, 512GB SSD, be+BT, 3C Batt, FPS, W11 Pro 64 NG PRM, 1yr Wrty HP EB8G1i14 U7 268V 14 32GB/512 PC Intel U7 268V, 14 WUXGA AGLEDUWVA, UMA, Webcam, 32GB LPDDR5X, 5</t>
  </si>
  <si>
    <t>D8UJ7UC#ABA</t>
  </si>
  <si>
    <t>HP EB8G1i16 U7 268V 16 32GB/512 PC Intel U7 268V, 16 WUXGA AGLEDUWVA, UMA, Webcam, 32GB LPDDR5X, 512GB SSD, be+BT, 3C Batt, FPS, W11 Pro 64 NG PRM, 1yr Wrty HP EB8G1i16 U7 268V 16 32GB/512 PC Intel U7 268V, 16 WUXGA AGLEDUWVA, UMA, Webcam, 32GB LPDDR5X, 5</t>
  </si>
  <si>
    <t>D90GWUP#ABA</t>
  </si>
  <si>
    <t>HP Z2 TWR G1i U9285K 128GB/8TB PC Intel Core Ultra9 285K, 8TB HDD, 128GB DDR5, NVD RTX 6000 Ada, W11 Pro 64 HIE, 1-1-1 Wty, HP Z2 TWR G1i U9285K 128GB/8TB PC Intel Core Ultra9 285K, 8TB HDD, 128GB DDR5, NVD RTX 6000 Ada, W11 Pro 64 HIE, 1-1-1 Wty,</t>
  </si>
  <si>
    <t>D90GXUP#ABA</t>
  </si>
  <si>
    <t>HP Z2 TWR G1i U9285 128GB/8TB PC Intel Core Ultra9 285, 8TB SSD, 128GB DDR5, NVD RTX 4500 Ada, W11 Pro 64 HIE, 1-1-1 Wty, HP Z2 TWR G1i U9285 128GB/8TB PC Intel Core Ultra9 285, 8TB SSD, 128GB DDR5, NVD RTX 4500 Ada, W11 Pro 64 HIE, 1-1-1 Wty,</t>
  </si>
  <si>
    <t>D90KQUC#ABA</t>
  </si>
  <si>
    <t>HP Z6G5T W53525 64GB/2TB PC Intel Xeon W5-3525, 2.0TB SSD, 64GB DDR5, NVD RTX A1000, W11 Pro 64 WK7, 1-1-1 Wty,</t>
  </si>
  <si>
    <t>5x</t>
  </si>
  <si>
    <t>D90JVUC#ABA</t>
  </si>
  <si>
    <t>HP ZBG1i16 U7 265HX 16 32GB/512 PC Intel U7 265HX, 16 WUXGA AG LED UWVA, DSC, Webcam, 32GB DDR5, 512GB SSD, be+BT, 8C Batt, W11 Pro64, 1yr Wrty HP ZBG1i16 U7 265HX 16 32GB/512 PC Intel U7 265HX, 16 WUXGA AG LED UWVA, DSC, Webcam, 32GB DDR5, 512GB SSD, be+</t>
  </si>
  <si>
    <t>D90K0UC#ABA</t>
  </si>
  <si>
    <t>D90JSUC#ABA</t>
  </si>
  <si>
    <t>HP EliteDesk 8 Mini G1i U7265T 32GB/512GB PC Intel Core Ultra7 265T, 512GB SSD, 32GB DDR5, W11 Pro64, 1-1-1 Wty, be+BT, HP EliteDesk 8 Mini G1i U7265T 32GB/512GB PC Intel Core Ultra7 265T, 512GB SSD, 32GB DDR5, W11 Pro64, 1-1-1 Wty, be+BT,</t>
  </si>
  <si>
    <t>D90JYUC#ABA</t>
  </si>
  <si>
    <t>HP EBXFlG1i14AI U7 268V 14 32GB/512 PC Intel U7 268V, 14 WUXGA AGLEDUWVA, UMA, Webcam, 32GB LPDDR5X, 512GB SSD, be+BT, 6C Batt, FPS, W11 Pro 64 NG PRM, 1yr Wrty HP EBXFlG1i14AI U7 268V 14 32GB/512 PC Intel U7 268V, 14 WUXGA AGLEDUWVA, UMA, Webcam, 32GB LP</t>
  </si>
  <si>
    <t>D90K3UC#ABA</t>
  </si>
  <si>
    <t>HP ZB8G1i14 U7 265H 14 32GB/512 PC Intel U7 265H, 14 WUXGA AG LED UWVA, DSC, Webcam, 32GB DDR5, 512GB SSD, be+BT, 8C Batt, FPS, W11 Pro64, 1yr Wrty HP ZB8G1i14 U7 265H 14 32GB/512 PC Intel U7 265H, 14 WUXGA AG LED UWVA, DSC, Webcam, 32GB DDR5, 512GB SSD,</t>
  </si>
  <si>
    <t>D90JXUC#ABA</t>
  </si>
  <si>
    <t>HP EB8FlipG1i13 U7 265U 13 32GB/512 PC Intel U7 265U, 13.3 WUXGA AGLEDUWVA TS, UMA, Webcam, 32GB LPDDR5X, 512GB SSD, ax6G+BT, 3C Batt, FPS, W11 Pro64, 1yr Wrty HP EB8FlipG1i13 U7 265U 13 32GB/512 PC Intel U7 265U, 13.3 WUXGA AGLEDUWVA TS, UMA, Webcam, 32G</t>
  </si>
  <si>
    <t>D90JRUC#ABA</t>
  </si>
  <si>
    <t>HP EliteDesk 8 SFF G1i U7265 32GB/512 PC Intel Core Ultra7 265, 512GB SSD, 32GB DDR5, W11 Pro64, 1-1-1 Wty, be+BT, HP EliteDesk 8 SFF G1i U7265 32GB/512 PC Intel Core Ultra7 265, 512GB SSD, 32GB DDR5, W11 Pro64, 1-1-1 Wty, be+BT,</t>
  </si>
  <si>
    <t>D90JWUC#ABA</t>
  </si>
  <si>
    <t>D90JTUC#ABA</t>
  </si>
  <si>
    <t>HP ZB8G1i16 U7 265H 16 32GB/512 PC Intel U7 265H, 16 WUXGA AG LED UWVA, DSC, Webcam, 32GB DDR5, 512GB SSD, be+BT, 8C Batt, FPS, W11 Pro64, 1yr Wrty HP ZB8G1i16 U7 265H 16 32GB/512 PC Intel U7 265H, 16 WUXGA AG LED UWVA, DSC, Webcam, 32GB DDR5, 512GB SSD,</t>
  </si>
  <si>
    <t>D96FHUP#ABA</t>
  </si>
  <si>
    <t>HP Z2 TWR G1i U7265 32GB/1TB PC Intel Core Ultra7 265, 1TB SSD, 32GB DDR5, NVD RTX A1000, W11 Pro 64, 1-1-1 Wty, HP Z2 TWR G1i U7265 32GB/1TB PC Intel Core Ultra7 265, 1TB SSD, 32GB DDR5, NVD RTX A1000, W11 Pro 64, 1-1-1 Wty</t>
  </si>
  <si>
    <t>D84DFUC#ABA</t>
  </si>
  <si>
    <t xml:space="preserve">HP EB8G1i16 U7 268V 16 32GB/512 PC Intel U7 268V, 16 WUXGA AGLEDUWVA, UMA, Webcam, 32GB LPDDR5X, 512GB SSD, be+BT, 3C Batt, FPS, W11 Pro 64 NG PRM, 1yr Wrty HP EB8G1i16 U7 268V 16 32GB/512 PC Intel U7 268V, 16 WUXGA AGLEDUWVA, UMA, Webcam, 32GB LPDDR5X, 5 </t>
  </si>
  <si>
    <t>D9TU2US#ABA</t>
  </si>
  <si>
    <t>HP EB8G1I16 U7 268V 16 32GB/512 LTEA PC</t>
  </si>
  <si>
    <t>D9TK6UC#ABA</t>
  </si>
  <si>
    <t>HP Z2 TWR G1I U9285K 128GB/4TB PC INTEL CORE ULTRA9 285K, 4TB SSD, 128GB DDR5, NVD RTX PRO 4500 BLKWLL, W11 PRO 64 HIE, 1-1-1 WTY, AX6G+BT,</t>
  </si>
  <si>
    <t>D9TK9UC#ABA</t>
  </si>
  <si>
    <t>HP Z8G5 4514Y 512GB/8TB PC INTEL XEON 4514Y, 8TB HDD, 512GB DDR5, NVD RTX PRO 2000 BLKWELL, W11 PRO 64 WK7, 1-1-1 WTY,</t>
  </si>
  <si>
    <t>D9JD7UC#ABA</t>
  </si>
  <si>
    <t>HP Z2 TWR G1I U7265 32GB/2TB PC INTEL CORE ULTRA7 265, 2.0TB SSD, 32GB DDR5, NVD RTX PRO 4000 BLKWL, W11 PRO 64, 1-1-1 WTY,</t>
  </si>
  <si>
    <t>D9JB3UC#ABA</t>
  </si>
  <si>
    <t>HP Z2 TWR G1I U7265 32GB/2TB PC INTEL CORE ULTRA7 265, 2.0TB SSD, 32GB DDR5, NVD RTX 4000 ADA, W11 PRO 64, 1-1-1 WTY,</t>
  </si>
  <si>
    <t>D9WY8UC#ABA</t>
  </si>
  <si>
    <t>HP ELITEDESK 8 MINI G1I U7265T 16GB/512GB PC INTEL CORE ULTRA7 265T, 512GB SSD, 16GB DDR5, W11 PRO64, 1-1-1 WTY, BE+BT</t>
  </si>
  <si>
    <t>DA6P9UC#ABA</t>
  </si>
  <si>
    <t>HP EliteBook 8 G1i U7 268V 32GB 512SSD NGAI</t>
  </si>
  <si>
    <t>D9EV5UC#ABA</t>
  </si>
  <si>
    <t>HP EB8G1i16 U7 268V 16 32GB/512 PC Intel U7 268V, 16 WUXGA AGLEDUWVA TS, UMA, Webcam, 32GB LPDDR5X, 512GB SSD, be+BT, 3C Batt, FPS, W11 Pro 64 NG PRM</t>
  </si>
  <si>
    <t>D9EX5UC#ABA</t>
  </si>
  <si>
    <t>HP EB8G1i16 U7 268V 16 32GB/1T PC Intel U7 268V, 16 WUXGA AGLEDUWVA TS, UMA, Webcam, 32GB LPDDR5X, 1.0TB SSD, be+BT, 3C Batt, FPS, W11 Pro 64 NG PRM</t>
  </si>
  <si>
    <t>UM1P8AAE</t>
  </si>
  <si>
    <t>HP Secure Print Ent Pack Cloud 5 Year License</t>
  </si>
  <si>
    <t>D9SX1UP#ABA</t>
  </si>
  <si>
    <t>HP ZBG1i16 U9 285HX 16 64GB/2T LTE5G PC Intel U9 285HX, 16 WQUXGA BV OLED UWVA TS, DSC, Webcam, 64GB DDR5, 2.0TB SSD, be+BT, LTE 5G, 8C Batt, FPS, W11 Pro 64 HIE, 1yr Wrty HP ZBG1i16 U9 285HX 16 64GB/2T LTE5G PC Intel U9 285HX, 16 WQUXGA BV OLED UWVA TS,</t>
  </si>
  <si>
    <t>D9SX2UC#ABA</t>
  </si>
  <si>
    <t>DA4U7UC#ABA</t>
  </si>
  <si>
    <t>D91PCUC#ABA</t>
  </si>
  <si>
    <t>HP EliteBook 6 16 Inch G1i 16 U5 8GB</t>
  </si>
  <si>
    <t>D9DX8UC#ABA</t>
  </si>
  <si>
    <t>HP EliteBook 6 14 inch G1i U7 8GB</t>
  </si>
  <si>
    <t>D96DQUP#ABA</t>
  </si>
  <si>
    <t>HP Z8G5 6530 512GB/2TB PC Intel Xeon 6530, 2.0TB SSD, 512GB DDR5, NVD RTX PRO 2000 Blkwell, W11 Pro 64 WK7, 1-1-1 Wty, HP Z8G5 6530 512GB/2TB PC Intel Xeon 6530, 2.0TB SSD, 512GB DDR5, NVD RTX PRO 2000 Blkwell, W11 Pro 64 WK7, 1-1-1 Wty,</t>
  </si>
  <si>
    <t>D96DZUP#ABA</t>
  </si>
  <si>
    <t>HP Z6G5A RTP9985WX 512GB/2TB PC AMD RT PRO 9985WX, 2.0TB SSD, 512GB DDR5, NVD RTX PRO 2000 Blkwell, W11 Pro 64 HIE, 1-1-1 Wty, HP Z6G5A RTP9985WX 512GB/2TB PC AMD RT PRO 9985WX, 2.0TB SSD, 512GB DDR5, NVD RTX PRO 2000 Blkwell, W11 Pro 64 HIE, 1-1-1 Wty,</t>
  </si>
  <si>
    <t>D8KW4UC#ABA</t>
  </si>
  <si>
    <t>HP Z2 TWR G1i U9285 128GB/8TB PC Intel Core Ultra9 285, 8TB HDD, 128GB DDR5, NVD RTX 4000 Ada, W11 Pro 64 HIE, 1-1-1 Wty, HP Z2 TWR G1i U9285 128GB/8TB PC Intel Core Ultra9 285, 8TB HDD, 128GB DDR5, NVD RTX 4000 Ada, W11 Pro 64 HIE, 1-1-1 Wty,</t>
  </si>
  <si>
    <t>DA6Z8UC#ABA</t>
  </si>
  <si>
    <t>HP EB8G1i16 U7 268V 16 32GB/512 PC Intel U7 268V, 16 WUXGA AGLEDUWVA TS, UMA, Webcam, 32GB LPDDR5X, 512GB SSD, be+BT, 3C Batt, W11 Pro 64 NG PRM, 1yr Wrty HP EB8G1i16 U7 268V 16 32GB/512 PC Intel U7 268V, 16 WUXGA AGLEDUWVA TS, UMA, Webcam, 32GB LPDDR5X,</t>
  </si>
  <si>
    <t>D7ZR0UC#ABA</t>
  </si>
  <si>
    <t>D9DY3UC#ABA</t>
  </si>
  <si>
    <t>HP EB8G1i13 U7 265U 13 16GB/256 PC Intel U7 265U, 13.3 WUXGA AGLEDUWVA, UMA, Webcam, 16GB LPDDR5X, 256GB SSD, ax6G+BT, 3C Batt, FPS, W11 Pro64, 1yr Wrty HP EB8G1i13 U7 265U 13 16GB/256 PC Intel U7 265U, 13.3 WUXGA AGLEDUWVA, UMA, Webcam, 16GB LPDDR5X, 256</t>
  </si>
  <si>
    <t>616C9AV</t>
  </si>
  <si>
    <t>D9DZ0UC#ABA</t>
  </si>
  <si>
    <t>D9DZ7UC#ABA</t>
  </si>
  <si>
    <t>D9ED7UC#ABA</t>
  </si>
  <si>
    <t xml:space="preserve">HP EliteBook 6 14 inch G1i U5 8GB </t>
  </si>
  <si>
    <t>D9EK0UC#ABA</t>
  </si>
  <si>
    <t>D9EK6UC#ABA</t>
  </si>
  <si>
    <t>HP ProBook 4 G1i 16 AI  (for no camera request) HP IDS UMA U5225U 4 16 G1i BNBPC</t>
  </si>
  <si>
    <t>AT8F3AV</t>
  </si>
  <si>
    <t>D83QYAV</t>
  </si>
  <si>
    <t>DC2S8UP#ABA</t>
  </si>
  <si>
    <t>HP Z2 TWR G1i U7265 32GB/512 PC Intel Core Ultra7 265, 512GB SSD, 32GB DDR5, NVD RTX A400, W11 Pro 64, 1-1-1 Wty, HP Z2 TWR G1i U7265 32GB/512 PC Intel Core Ultra7 265, 512GB SSD, 32GB DDR5, NVD RTX A400, W11 Pro 64, 1-1-1 Wty,</t>
  </si>
  <si>
    <t>DE7H6UC#ABA</t>
  </si>
  <si>
    <t>7BD29AV</t>
  </si>
  <si>
    <t>DG7N2UC</t>
  </si>
  <si>
    <t>HP EliteBook 8 G1i 16 AI U7 24GB 512SSD</t>
  </si>
  <si>
    <t>DG7N6UC</t>
  </si>
  <si>
    <t>HP EliteBook 8 G1i 16 AI U7 24GB 1TBSSD</t>
  </si>
  <si>
    <t>DA5E4UC#ABA</t>
  </si>
  <si>
    <t>HP P4G1i16 U5 225U 16 16GB/256 PC Intel U5 225U</t>
  </si>
  <si>
    <t>U03GQE</t>
  </si>
  <si>
    <t>HP Secure Print Installation Svc,Secure Print,Project Configuration and Implementation, Remote installation, per project Std Bus days excl HP hol</t>
  </si>
  <si>
    <t>UM1P6AAE</t>
  </si>
  <si>
    <t>HP Secure Print Ent Pack Cloud 3 Year License</t>
  </si>
  <si>
    <t>DK8A9UC#ABA</t>
  </si>
  <si>
    <t>HP EB8G2i14AI U7 366H 14 16GB/512 PC Intel U7 366H</t>
  </si>
  <si>
    <t>DK8A6UC#ABA</t>
  </si>
  <si>
    <t>HP EB8G2i16AI U7 366H 16 16GB/512 PC Intel U7 366H</t>
  </si>
  <si>
    <t>DK7Z8UC#ABA</t>
  </si>
  <si>
    <t>HP EB8G2i16AI X7 368H 16 32GB/512 PC Intel X7 368H, 16 WUXGA AGLEDUWVA, UMA, Webcam, 32GB LPDDR5X, 512GB SSD, be+BT, 3C Batt, FPS, W11 Pro 64 NG PRM, 1yr Wrty HP EB8G2i16AI X7 368H 16 32GB/512 PC Intel X7 368H, 16 WUXGA AGLEDUWVA, UMA, Webcam, 32GB LPDDR5</t>
  </si>
  <si>
    <t>DK7Z9UC#ABA</t>
  </si>
  <si>
    <t>HP EB8G2i14AI X7 368H 14 32GB/512 PC Intel X7 368H, 14 WUXGA AGLEDUWVA, UMA, Webcam, 32GB LPDDR5X, 512GB SSD, be+BT, 3C Batt, FPS, W11 Pro 64 NG PRM, 1yr Wrty HP EB8G2i14AI X7 368H 14 32GB/512 PC Intel X7 368H, 14 WUXGA AGLEDUWVA, UMA, Webcam, 32GB LPDDR5</t>
  </si>
  <si>
    <t>DJ5M1UP#ABA</t>
  </si>
  <si>
    <t>HP ZB8G1i14 U7 265U 14 32GB/512 PC Intel U7 265U, 14 WUXGA AG LED UWVA TS, UMA, Webcam, 32GB DDR5, 512GB SSD, be+BT, 3C Batt, W11 Pro64, 1yr Wrty HP ZB8G1i14 U7 265U 14 32GB/512 PC Intel U7 265U, 14 WUXGA AG LED UWVA TS, UMA, Webcam, 32GB DDR5, 512GB SSD</t>
  </si>
  <si>
    <t>DM7A0UC#ABA</t>
  </si>
  <si>
    <t>HP EliteBook X Flip G2i 14 NGAI U7 24GB 512SSD</t>
  </si>
  <si>
    <t>DM3T5UC#ABA</t>
  </si>
  <si>
    <t>HP ZB8G1i16 U7 265H 16 32GB/512 LTEA PC Intel U7 265H, 16 WUXGA AG LED UWVA, DSC, Webcam, 32GB DDR5, 512GB SSD, be+BT, LTEA-P, 8C Batt, W11 Pro64, 1yr Wrty HP ZB8G1i16 U7 265H 16 32GB/512 LTEA PC Intel U7 265H, 16 WUXGA AG LED UWVA, DSC, Webcam, 32GB DDR5</t>
  </si>
  <si>
    <t>DN0W0US#ABA</t>
  </si>
  <si>
    <t>HP EB8G1I14 U7 265U 14 16GB/512 LTE5G PC INTEL U7 265U, 14 WUXGA AGLEDUWVA, UMA, WEBCAM, 16GB DDR5, 512GB SSD, AX6G+BT, LTE 5G, 3C BATT, FPS, W11 PRO64, 1YR WRTY</t>
  </si>
  <si>
    <t>DN0W1US#ABA</t>
  </si>
  <si>
    <t>HP EB8G1I14 U7 265U 14 24GB/512 LTE5G PC INTEL U7 265U, 14 WUXGA AGLEDUWVA, UMA, WEBCAM, 24GB DDR5, 512GB SSD, AX6G+BT, LTE 5G, 3C BATT, FPS, W11 PRO64, 1YR WRTY</t>
  </si>
  <si>
    <t>DJ3R6UC#ABA</t>
  </si>
  <si>
    <t>HP ZBXG1i16 U7 265H 16 32GB/512 PC Intel U7 265H, 16 WUXGA AG LED UWVA, DSC, Webcam, 32GB DDR5, 512GB SSD, be+BT, 6C Batt, W11 Pro64, 1yr Wrty HP ZBXG1i16 U7 265H 16 32GB/512 PC Intel U7 265H, 16 WUXGA AG LED UWVA, DSC, Webcam, 32GB DDR5, 512GB SSD, be+BT</t>
  </si>
  <si>
    <t>DJ9K9UC#ABA</t>
  </si>
  <si>
    <t xml:space="preserve">HP ZB8G1i16 U7 265H 16 64GB/2T PC Intel U7 265H, 16 WQUXGADRMAGUWVA, DSC, Webcam, 64GB DDR5, 2.0TB SSD, be+BT, 8C Batt, W11 Pro64, 1yr Wrty HP ZB8G1i16 U7 265H 16 64GB/2T PC Intel U7 265H, 16 WQUXGADRMAGUWVA, DSC, Webcam, 64GB DDR5, 2.0TB SSD, be+BT, 8C </t>
  </si>
  <si>
    <t>DE7C9UP#ABA</t>
  </si>
  <si>
    <t>HP ZBXG1i16 U7 265H 16 48GB/1T PC Intel U7 265H, 16 WUXGA AG LED UWVA, DSC, Webcam, 48GB DDR5, 1.0TB SSD, be+BT, 6C Batt, W11 Pro64, 1yr Wrty HP ZBXG1i16 U7 265H 16 48GB/1T PC Intel U7 265H, 16 WUXGA AG LED UWVA, DSC, Webcam, 48GB DDR5, 1.0TB SSD, be+BT,</t>
  </si>
  <si>
    <t>DE7C8UP#ABA</t>
  </si>
  <si>
    <t>DK8B9UC#ABA</t>
  </si>
  <si>
    <t>HP EBXFlG2i14AI U7 366H 14 32GB/512 PC Intel U7366H, 14 WUXGA BV LED UWVA TS, UMA, Webcam, 32GB LPDDR5X, 512GB SSD, be+BT, 3C Batt, FPS, W11 Pro 64 NG PRM, 1yr Wrty HP EBXFlG2i14AI U7 366H 14 32GB/512 PC Intel U7366H, 14 WUXGA BV LED UWVA TS, UMA, Webcam</t>
  </si>
  <si>
    <t>DF5L1UP#ABA</t>
  </si>
  <si>
    <t>HP EB6G1i16 U7 265H 16 24GB/512 LTEA PC Intel U7 265H, 16 WUXGA AGLEDUWVA, UMA, Webcam, 24GB DDR5, 512GB SSD, ax6G+BT, LTEA, 3C Batt, W11 Pro64, 1yr Wrty HP EB6G1i16 U7 265H 16 24GB/512 LTEA PC Intel U7 265H, 16 WUXGA AGLEDUWVA, UMA, Webcam, 24GB DDR5, 51</t>
  </si>
  <si>
    <t>DP1W8UC#ABA</t>
  </si>
  <si>
    <t xml:space="preserve">HP EliteBook X Flip G2i 14 NGAI U7 32GB 512SSD </t>
  </si>
  <si>
    <t>DP0V5UC#ABA</t>
  </si>
  <si>
    <t>HP EBXFlG2i14AI U7 366H 14 24GB/512 PC Intel U7366H, 14 WUXGA BV LED UWVA TS, UMA, Webcam, 24GB LPDDR5X, 512GB SSD, be+BT, 3C Batt, FPS, W11 Pro 64 NG PRM, 1yr Wrty HP EBXFlG2i14AI U7 366H 14 24GB/512 PC Intel U7366H, 14 WUXGA BV LED UWVA TS, UMA, Webcam,</t>
  </si>
  <si>
    <t>DM2U0UC#ABA</t>
  </si>
  <si>
    <t>HP Z8G2i16 U7 366H 16 32GB/512 PC Intel U7 366H, 16 2.5K AG LED UWVA, DSC, Webcam, 32GB DDR5, 512GB SSD, be+BT, 8C Batt, W11 Pro 64 NG PRM, 1yr Wrty HP Z8G2i16 U7 366H 16 32GB/512 PC Intel U7 366H, 16 2.5K AG LED UWVA, DSC, Webcam, 32GB DDR5, 512GB SSD, b</t>
  </si>
  <si>
    <t>DM2T6UC#ABA</t>
  </si>
  <si>
    <t>HP Z8G2i16 U7 366H 16 32GB/512 PC Intel U7 366H, 16 2.5K AG LED UWVA, UMA, Webcam, 32GB DDR5, 512GB SSD, be+BT, 8C Batt, W11 Pro 64 NG PRM, 1yr Wrty HP Z8G2i16 U7 366H 16 32GB/512 PC Intel U7 366H, 16 2.5K AG LED UWVA, UMA, Webcam, 32GB DDR5, 512GB SSD, b</t>
  </si>
  <si>
    <t>DP1B3US#ABA</t>
  </si>
  <si>
    <t>HP Elitebook X Flip G2i  14 NGAI 24GB 512SSD</t>
  </si>
  <si>
    <t>DS1M3UC#ABA</t>
  </si>
  <si>
    <t>HP EliteBook 6 G2a 14 NGAI 16GB 256 AMD</t>
  </si>
  <si>
    <t>DS1M5UC#ABA</t>
  </si>
  <si>
    <t>HP EliteBook 6 G2a 14 NGAI 32GB 512 AMD</t>
  </si>
  <si>
    <t>DR5V4UC#ABA</t>
  </si>
  <si>
    <t>HP EliteBook 6 G2i 14 NGAI U7 16GB 256</t>
  </si>
  <si>
    <t>DR5V6UC#ABA</t>
  </si>
  <si>
    <t>HP EliteBook 6 G2i 14 NGAI U7 32GB 512</t>
  </si>
  <si>
    <t>DS1Q2UC#ABA</t>
  </si>
  <si>
    <t>HP EliteBook 8 G2a 14 NGAI AMD 32GB 512 AMD</t>
  </si>
  <si>
    <t>DS1N9UC#ABA</t>
  </si>
  <si>
    <t>HP EliteBook 8 G2a 14 NGAI AMD 16GB 256 AMD</t>
  </si>
  <si>
    <t>DR5V3UC#ABA</t>
  </si>
  <si>
    <t>HP EliteBook 8 G2i 14 NGAI U7 32GB 512</t>
  </si>
  <si>
    <t>DR5V1UC#ABA</t>
  </si>
  <si>
    <t>HP EliteBook 8 G2i 14 NGAI U7 16GB 256</t>
  </si>
  <si>
    <t>DR8E4UC#ABA</t>
  </si>
  <si>
    <t>HP EliteBook 6 G2i 14 NGAI U5 16GB 256</t>
  </si>
  <si>
    <t>DR8E5UC#ABA</t>
  </si>
  <si>
    <t>HP EliteBook 6 G2i 14 NGAI U5 32GB 512</t>
  </si>
  <si>
    <t>DR8E8UC#ABA</t>
  </si>
  <si>
    <t>HP Elitebook 8 G2i 14 NGAI U5 16GB 256</t>
  </si>
  <si>
    <t>DR8E9UC#ABA</t>
  </si>
  <si>
    <t>HP EliteBook 8 G2i 14 NGAI U5 32GB 512</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43">
    <numFmt numFmtId="44" formatCode="_(&quot;$&quot;* #,##0.00_);_(&quot;$&quot;* \(#,##0.00\);_(&quot;$&quot;* &quot;-&quot;??_);_(@_)"/>
    <numFmt numFmtId="43" formatCode="_(* #,##0.00_);_(* \(#,##0.00\);_(* &quot;-&quot;??_);_(@_)"/>
    <numFmt numFmtId="164" formatCode="&quot;$&quot;#,##0.00"/>
    <numFmt numFmtId="165" formatCode="_-&quot;$&quot;* #,##0.00_-;\-&quot;$&quot;* #,##0.00_-;_-&quot;$&quot;* &quot;-&quot;??_-;_-@_-"/>
    <numFmt numFmtId="166" formatCode="0.000"/>
    <numFmt numFmtId="167" formatCode="0.00_)"/>
    <numFmt numFmtId="168" formatCode="_(* #,##0.0_);_(* \(#,##0.00\);_(* &quot;-&quot;??_);_(@_)"/>
    <numFmt numFmtId="169" formatCode="General_)"/>
    <numFmt numFmtId="170" formatCode="&quot;fl&quot;#,##0_);\(&quot;fl&quot;#,##0\)"/>
    <numFmt numFmtId="171" formatCode="&quot;fl&quot;#,##0_);[Red]\(&quot;fl&quot;#,##0\)"/>
    <numFmt numFmtId="172" formatCode="&quot;fl&quot;#,##0.00_);\(&quot;fl&quot;#,##0.00\)"/>
    <numFmt numFmtId="173" formatCode="&quot;fl&quot;#,##0.00_);[Red]\(&quot;fl&quot;#,##0.00\)"/>
    <numFmt numFmtId="174" formatCode="_(&quot;fl&quot;* #,##0_);_(&quot;fl&quot;* \(#,##0\);_(&quot;fl&quot;* &quot;-&quot;_);_(@_)"/>
    <numFmt numFmtId="175" formatCode="\60\4\7\:"/>
    <numFmt numFmtId="176" formatCode="_-* #,##0\ &quot;Pts&quot;_-;\-* #,##0\ &quot;Pts&quot;_-;_-* &quot;-&quot;\ &quot;Pts&quot;_-;_-@_-"/>
    <numFmt numFmtId="177" formatCode="#,##0.0_);\(#,##0.0\)"/>
    <numFmt numFmtId="178" formatCode="_(* #,##0.0000_);_(* \(#,##0.0000\);_(* &quot;-&quot;??_);_(@_)"/>
    <numFmt numFmtId="179" formatCode="0.0%;[Red]\(0.0%\)"/>
    <numFmt numFmtId="180" formatCode="mmmm\ d\,\ yyyy"/>
    <numFmt numFmtId="181" formatCode="0.0%;\(0.0%\)"/>
    <numFmt numFmtId="182" formatCode="_(&quot;$ &quot;* #,##0.00_);_(&quot;$ &quot;* \(#,##0.00\);_(&quot;$ &quot;* &quot;-&quot;??_);_(@_)"/>
    <numFmt numFmtId="183" formatCode="_ * #,##0.00_ ;_ * \-#,##0.00_ ;_ * &quot;-&quot;??_ ;_ @_ "/>
    <numFmt numFmtId="184" formatCode="0\ \ "/>
    <numFmt numFmtId="185" formatCode="[$-409]d\-mmm;@"/>
    <numFmt numFmtId="186" formatCode="&quot;$&quot;#,##0.000"/>
    <numFmt numFmtId="187" formatCode="&quot;$&quot;#,##0.0000"/>
    <numFmt numFmtId="188" formatCode="[$-409]d\-mmm\-yyyy;@"/>
    <numFmt numFmtId="189" formatCode="_-&quot;R$&quot;\ * #,##0.00_-;\-&quot;R$&quot;\ * #,##0.00_-;_-&quot;R$&quot;\ * &quot;-&quot;??_-;_-@_-"/>
    <numFmt numFmtId="190" formatCode="[$-409]mmm\-yy;@"/>
    <numFmt numFmtId="191" formatCode="_ * #,##0_ ;_ * \-#,##0_ ;_ * &quot;-&quot;_ ;_ @_ "/>
    <numFmt numFmtId="192" formatCode="&quot;\&quot;#,##0.00;[Red]&quot;\&quot;\-#,##0.00"/>
    <numFmt numFmtId="193" formatCode="[$-F400]h:mm:ss\ AM/PM"/>
    <numFmt numFmtId="194" formatCode="[$-409]mmmm\ d\,\ yyyy;@"/>
    <numFmt numFmtId="195" formatCode="#,##0;\-#,##0;&quot;-&quot;"/>
    <numFmt numFmtId="196" formatCode="#,##0.00;\-#,##0.00;&quot;-&quot;"/>
    <numFmt numFmtId="197" formatCode="_(* #,##0.0_);_(* \(#,##0.0\);_(* &quot;-&quot;?_);_(@_)"/>
    <numFmt numFmtId="198" formatCode="0.00;[Red]0.00"/>
    <numFmt numFmtId="199" formatCode="0.0;[Red]0.0"/>
    <numFmt numFmtId="200" formatCode="_(* #,##0.00000_);_(* \(#,##0.00000\);_(* &quot;-&quot;??_);_(@_)"/>
    <numFmt numFmtId="201" formatCode="0.00&quot;  &quot;"/>
    <numFmt numFmtId="202" formatCode="_-* #,##0.0_-;\-* #,##0.0_-;_-* &quot;-&quot;??_-;_-@_-"/>
    <numFmt numFmtId="203" formatCode="#,##0,_);[Red]\(#,##0,\);&quot;-  &quot;"/>
    <numFmt numFmtId="204" formatCode="#,##0.0,_);[Red]\(#,##0.0,\);&quot;-  &quot;"/>
  </numFmts>
  <fonts count="183">
    <font>
      <sz val="11"/>
      <color theme="1"/>
      <name val="Aptos Narrow"/>
      <family val="2"/>
      <scheme val="minor"/>
    </font>
    <font>
      <sz val="11"/>
      <color theme="1"/>
      <name val="Aptos Narrow"/>
      <family val="2"/>
      <scheme val="minor"/>
    </font>
    <font>
      <sz val="18"/>
      <color theme="3"/>
      <name val="Aptos Display"/>
      <family val="2"/>
      <scheme val="major"/>
    </font>
    <font>
      <b/>
      <sz val="15"/>
      <color theme="3"/>
      <name val="Aptos Narrow"/>
      <family val="2"/>
      <scheme val="minor"/>
    </font>
    <font>
      <b/>
      <sz val="13"/>
      <color theme="3"/>
      <name val="Aptos Narrow"/>
      <family val="2"/>
      <scheme val="minor"/>
    </font>
    <font>
      <b/>
      <sz val="11"/>
      <color theme="3"/>
      <name val="Aptos Narrow"/>
      <family val="2"/>
      <scheme val="minor"/>
    </font>
    <font>
      <sz val="11"/>
      <color rgb="FF006100"/>
      <name val="Aptos Narrow"/>
      <family val="2"/>
      <scheme val="minor"/>
    </font>
    <font>
      <sz val="11"/>
      <color rgb="FF9C0006"/>
      <name val="Aptos Narrow"/>
      <family val="2"/>
      <scheme val="minor"/>
    </font>
    <font>
      <sz val="11"/>
      <color rgb="FF9C5700"/>
      <name val="Aptos Narrow"/>
      <family val="2"/>
      <scheme val="minor"/>
    </font>
    <font>
      <sz val="11"/>
      <color rgb="FF3F3F76"/>
      <name val="Aptos Narrow"/>
      <family val="2"/>
      <scheme val="minor"/>
    </font>
    <font>
      <b/>
      <sz val="11"/>
      <color rgb="FF3F3F3F"/>
      <name val="Aptos Narrow"/>
      <family val="2"/>
      <scheme val="minor"/>
    </font>
    <font>
      <b/>
      <sz val="11"/>
      <color rgb="FFFA7D00"/>
      <name val="Aptos Narrow"/>
      <family val="2"/>
      <scheme val="minor"/>
    </font>
    <font>
      <sz val="11"/>
      <color rgb="FFFA7D00"/>
      <name val="Aptos Narrow"/>
      <family val="2"/>
      <scheme val="minor"/>
    </font>
    <font>
      <b/>
      <sz val="11"/>
      <color theme="0"/>
      <name val="Aptos Narrow"/>
      <family val="2"/>
      <scheme val="minor"/>
    </font>
    <font>
      <sz val="11"/>
      <color rgb="FFFF0000"/>
      <name val="Aptos Narrow"/>
      <family val="2"/>
      <scheme val="minor"/>
    </font>
    <font>
      <i/>
      <sz val="11"/>
      <color rgb="FF7F7F7F"/>
      <name val="Aptos Narrow"/>
      <family val="2"/>
      <scheme val="minor"/>
    </font>
    <font>
      <b/>
      <sz val="11"/>
      <color theme="1"/>
      <name val="Aptos Narrow"/>
      <family val="2"/>
      <scheme val="minor"/>
    </font>
    <font>
      <sz val="11"/>
      <color theme="0"/>
      <name val="Aptos Narrow"/>
      <family val="2"/>
      <scheme val="minor"/>
    </font>
    <font>
      <sz val="10.5"/>
      <color theme="1"/>
      <name val="Arial"/>
      <family val="2"/>
    </font>
    <font>
      <b/>
      <sz val="10.5"/>
      <color theme="1"/>
      <name val="Arial"/>
      <family val="2"/>
    </font>
    <font>
      <b/>
      <sz val="11"/>
      <color indexed="10"/>
      <name val="Arial"/>
      <family val="2"/>
    </font>
    <font>
      <sz val="11"/>
      <color theme="1"/>
      <name val="Arial"/>
      <family val="2"/>
    </font>
    <font>
      <sz val="10.5"/>
      <name val="Arial"/>
      <family val="2"/>
    </font>
    <font>
      <sz val="8"/>
      <name val="Arial"/>
      <family val="2"/>
    </font>
    <font>
      <b/>
      <sz val="8"/>
      <name val="Arial"/>
      <family val="2"/>
    </font>
    <font>
      <sz val="11"/>
      <color rgb="FF9C6500"/>
      <name val="Aptos Narrow"/>
      <family val="2"/>
      <scheme val="minor"/>
    </font>
    <font>
      <sz val="10"/>
      <color theme="1"/>
      <name val="Aptos Narrow"/>
      <family val="2"/>
      <scheme val="minor"/>
    </font>
    <font>
      <sz val="8"/>
      <color theme="1"/>
      <name val="Arial"/>
      <family val="2"/>
    </font>
    <font>
      <sz val="10"/>
      <name val="Arial"/>
      <family val="2"/>
    </font>
    <font>
      <u/>
      <sz val="10"/>
      <color indexed="12"/>
      <name val="Arial"/>
      <family val="2"/>
    </font>
    <font>
      <b/>
      <sz val="10"/>
      <name val="Arial"/>
      <family val="2"/>
    </font>
    <font>
      <sz val="10"/>
      <color indexed="8"/>
      <name val="Arial"/>
      <family val="2"/>
    </font>
    <font>
      <sz val="10"/>
      <color indexed="10"/>
      <name val="Arial"/>
      <family val="2"/>
    </font>
    <font>
      <b/>
      <sz val="10"/>
      <color indexed="10"/>
      <name val="Arial"/>
      <family val="2"/>
    </font>
    <font>
      <sz val="11"/>
      <color indexed="8"/>
      <name val="Calibri"/>
      <family val="2"/>
    </font>
    <font>
      <sz val="11"/>
      <color indexed="9"/>
      <name val="Calibri"/>
      <family val="2"/>
    </font>
    <font>
      <sz val="11"/>
      <color indexed="20"/>
      <name val="Calibri"/>
      <family val="2"/>
    </font>
    <font>
      <b/>
      <sz val="11"/>
      <color indexed="52"/>
      <name val="Calibri"/>
      <family val="2"/>
    </font>
    <font>
      <b/>
      <sz val="11"/>
      <color indexed="9"/>
      <name val="Calibri"/>
      <family val="2"/>
    </font>
    <font>
      <i/>
      <sz val="11"/>
      <color indexed="23"/>
      <name val="Calibri"/>
      <family val="2"/>
    </font>
    <font>
      <sz val="11"/>
      <color indexed="17"/>
      <name val="Calibri"/>
      <family val="2"/>
    </font>
    <font>
      <b/>
      <sz val="15"/>
      <color indexed="56"/>
      <name val="Calibri"/>
      <family val="2"/>
    </font>
    <font>
      <b/>
      <sz val="13"/>
      <color indexed="56"/>
      <name val="Calibri"/>
      <family val="2"/>
    </font>
    <font>
      <b/>
      <sz val="11"/>
      <color indexed="56"/>
      <name val="Calibri"/>
      <family val="2"/>
    </font>
    <font>
      <sz val="11"/>
      <color indexed="62"/>
      <name val="Calibri"/>
      <family val="2"/>
    </font>
    <font>
      <sz val="11"/>
      <color indexed="52"/>
      <name val="Calibri"/>
      <family val="2"/>
    </font>
    <font>
      <sz val="11"/>
      <color indexed="60"/>
      <name val="Calibri"/>
      <family val="2"/>
    </font>
    <font>
      <b/>
      <sz val="11"/>
      <color indexed="63"/>
      <name val="Calibri"/>
      <family val="2"/>
    </font>
    <font>
      <b/>
      <sz val="18"/>
      <color indexed="56"/>
      <name val="Cambria"/>
      <family val="2"/>
    </font>
    <font>
      <b/>
      <sz val="11"/>
      <color indexed="8"/>
      <name val="Calibri"/>
      <family val="2"/>
    </font>
    <font>
      <sz val="11"/>
      <color indexed="10"/>
      <name val="Calibri"/>
      <family val="2"/>
    </font>
    <font>
      <sz val="10"/>
      <name val="Helv"/>
      <charset val="204"/>
    </font>
    <font>
      <b/>
      <sz val="10"/>
      <color indexed="8"/>
      <name val="Arial"/>
      <family val="2"/>
    </font>
    <font>
      <b/>
      <sz val="18"/>
      <color theme="3"/>
      <name val="Aptos Display"/>
      <family val="2"/>
      <scheme val="major"/>
    </font>
    <font>
      <sz val="10"/>
      <color theme="1"/>
      <name val="Arial"/>
      <family val="2"/>
    </font>
    <font>
      <sz val="10"/>
      <color rgb="FFFF0000"/>
      <name val="Arial"/>
      <family val="2"/>
    </font>
    <font>
      <sz val="9"/>
      <name val="Times New Roman"/>
      <family val="1"/>
    </font>
    <font>
      <sz val="10"/>
      <name val="MS Sans Serif"/>
      <family val="2"/>
    </font>
    <font>
      <b/>
      <sz val="12"/>
      <name val="Arial"/>
      <family val="2"/>
    </font>
    <font>
      <sz val="8"/>
      <color indexed="8"/>
      <name val="Helvetica"/>
    </font>
    <font>
      <b/>
      <i/>
      <sz val="16"/>
      <name val="Helv"/>
    </font>
    <font>
      <u/>
      <sz val="11"/>
      <color theme="10"/>
      <name val="Aptos Narrow"/>
      <family val="2"/>
      <scheme val="minor"/>
    </font>
    <font>
      <sz val="10"/>
      <name val="Helv"/>
    </font>
    <font>
      <sz val="10"/>
      <name val="Arial"/>
      <family val="2"/>
      <charset val="204"/>
    </font>
    <font>
      <sz val="10"/>
      <name val="Helv"/>
      <family val="2"/>
    </font>
    <font>
      <sz val="11"/>
      <color theme="1"/>
      <name val="Aptos Narrow"/>
      <family val="1"/>
      <charset val="136"/>
      <scheme val="minor"/>
    </font>
    <font>
      <sz val="10"/>
      <color indexed="8"/>
      <name val="Calibri"/>
      <family val="2"/>
    </font>
    <font>
      <sz val="10"/>
      <color theme="1"/>
      <name val="Calibri"/>
      <family val="2"/>
    </font>
    <font>
      <sz val="11"/>
      <color theme="0"/>
      <name val="Aptos Narrow"/>
      <family val="1"/>
      <charset val="136"/>
      <scheme val="minor"/>
    </font>
    <font>
      <sz val="10"/>
      <color theme="0"/>
      <name val="Arial"/>
      <family val="2"/>
    </font>
    <font>
      <sz val="11"/>
      <color rgb="FF9C0006"/>
      <name val="Aptos Narrow"/>
      <family val="1"/>
      <charset val="136"/>
      <scheme val="minor"/>
    </font>
    <font>
      <sz val="10"/>
      <color rgb="FF9C0006"/>
      <name val="Arial"/>
      <family val="2"/>
    </font>
    <font>
      <b/>
      <sz val="14"/>
      <name val="Arial"/>
      <family val="2"/>
    </font>
    <font>
      <b/>
      <sz val="11"/>
      <color rgb="FFFA7D00"/>
      <name val="Aptos Narrow"/>
      <family val="1"/>
      <charset val="136"/>
      <scheme val="minor"/>
    </font>
    <font>
      <b/>
      <sz val="10"/>
      <color rgb="FFFA7D00"/>
      <name val="Arial"/>
      <family val="2"/>
    </font>
    <font>
      <b/>
      <sz val="11"/>
      <color theme="0"/>
      <name val="Aptos Narrow"/>
      <family val="1"/>
      <charset val="136"/>
      <scheme val="minor"/>
    </font>
    <font>
      <b/>
      <sz val="10"/>
      <color theme="0"/>
      <name val="Arial"/>
      <family val="2"/>
    </font>
    <font>
      <sz val="12"/>
      <name val="Arial"/>
      <family val="2"/>
    </font>
    <font>
      <sz val="10"/>
      <color indexed="10"/>
      <name val="Arial Narrow"/>
      <family val="2"/>
    </font>
    <font>
      <b/>
      <sz val="8"/>
      <name val="Wingdings"/>
      <charset val="2"/>
    </font>
    <font>
      <i/>
      <sz val="11"/>
      <color rgb="FF7F7F7F"/>
      <name val="Aptos Narrow"/>
      <family val="1"/>
      <charset val="136"/>
      <scheme val="minor"/>
    </font>
    <font>
      <i/>
      <sz val="10"/>
      <color rgb="FF7F7F7F"/>
      <name val="Arial"/>
      <family val="2"/>
    </font>
    <font>
      <sz val="11"/>
      <color rgb="FF006100"/>
      <name val="Aptos Narrow"/>
      <family val="1"/>
      <charset val="136"/>
      <scheme val="minor"/>
    </font>
    <font>
      <sz val="10"/>
      <color rgb="FF006100"/>
      <name val="Arial"/>
      <family val="2"/>
    </font>
    <font>
      <sz val="8"/>
      <color indexed="59"/>
      <name val="Arial"/>
      <family val="2"/>
    </font>
    <font>
      <b/>
      <sz val="18"/>
      <name val="Arial"/>
      <family val="2"/>
    </font>
    <font>
      <b/>
      <sz val="15"/>
      <color indexed="62"/>
      <name val="Calibri"/>
      <family val="2"/>
    </font>
    <font>
      <b/>
      <sz val="15"/>
      <color indexed="62"/>
      <name val="Aptos Narrow"/>
      <family val="2"/>
      <scheme val="minor"/>
    </font>
    <font>
      <b/>
      <sz val="15"/>
      <color theme="3"/>
      <name val="Aptos Narrow"/>
      <family val="1"/>
      <charset val="136"/>
      <scheme val="minor"/>
    </font>
    <font>
      <b/>
      <sz val="15"/>
      <color indexed="62"/>
      <name val="Arial"/>
      <family val="2"/>
    </font>
    <font>
      <b/>
      <sz val="15"/>
      <color theme="3"/>
      <name val="Arial"/>
      <family val="2"/>
    </font>
    <font>
      <b/>
      <sz val="13"/>
      <color indexed="62"/>
      <name val="Aptos Narrow"/>
      <family val="2"/>
      <scheme val="minor"/>
    </font>
    <font>
      <b/>
      <sz val="13"/>
      <color theme="3"/>
      <name val="Aptos Narrow"/>
      <family val="1"/>
      <charset val="136"/>
      <scheme val="minor"/>
    </font>
    <font>
      <b/>
      <sz val="13"/>
      <color indexed="62"/>
      <name val="Calibri"/>
      <family val="2"/>
    </font>
    <font>
      <b/>
      <sz val="13"/>
      <color indexed="62"/>
      <name val="Arial"/>
      <family val="2"/>
    </font>
    <font>
      <b/>
      <sz val="13"/>
      <color theme="3"/>
      <name val="Arial"/>
      <family val="2"/>
    </font>
    <font>
      <b/>
      <sz val="11"/>
      <color indexed="62"/>
      <name val="Calibri"/>
      <family val="2"/>
    </font>
    <font>
      <b/>
      <sz val="11"/>
      <color indexed="62"/>
      <name val="Aptos Narrow"/>
      <family val="2"/>
      <scheme val="minor"/>
    </font>
    <font>
      <b/>
      <sz val="11"/>
      <color theme="3"/>
      <name val="Aptos Narrow"/>
      <family val="1"/>
      <charset val="136"/>
      <scheme val="minor"/>
    </font>
    <font>
      <b/>
      <sz val="11"/>
      <color indexed="62"/>
      <name val="Arial"/>
      <family val="2"/>
    </font>
    <font>
      <b/>
      <sz val="11"/>
      <color theme="3"/>
      <name val="Arial"/>
      <family val="2"/>
    </font>
    <font>
      <b/>
      <i/>
      <sz val="20"/>
      <name val="Times New Roman"/>
      <family val="1"/>
    </font>
    <font>
      <b/>
      <sz val="9"/>
      <name val="Arial"/>
      <family val="2"/>
    </font>
    <font>
      <b/>
      <sz val="7"/>
      <name val="Arial"/>
      <family val="2"/>
    </font>
    <font>
      <sz val="10"/>
      <color indexed="12"/>
      <name val="Helv"/>
      <charset val="204"/>
    </font>
    <font>
      <u/>
      <sz val="10"/>
      <color indexed="20"/>
      <name val="Arial"/>
      <family val="2"/>
    </font>
    <font>
      <sz val="11"/>
      <color rgb="FF3F3F76"/>
      <name val="Aptos Narrow"/>
      <family val="1"/>
      <charset val="136"/>
      <scheme val="minor"/>
    </font>
    <font>
      <sz val="10"/>
      <color rgb="FF3F3F76"/>
      <name val="Arial"/>
      <family val="2"/>
    </font>
    <font>
      <sz val="11"/>
      <color rgb="FFFA7D00"/>
      <name val="Aptos Narrow"/>
      <family val="1"/>
      <charset val="136"/>
      <scheme val="minor"/>
    </font>
    <font>
      <sz val="10"/>
      <color rgb="FFFA7D00"/>
      <name val="Arial"/>
      <family val="2"/>
    </font>
    <font>
      <sz val="11"/>
      <color rgb="FF9C6500"/>
      <name val="Aptos Narrow"/>
      <family val="1"/>
      <charset val="136"/>
      <scheme val="minor"/>
    </font>
    <font>
      <sz val="10"/>
      <color rgb="FF9C6500"/>
      <name val="Arial"/>
      <family val="2"/>
    </font>
    <font>
      <sz val="12"/>
      <name val="新細明體"/>
      <family val="1"/>
      <charset val="136"/>
    </font>
    <font>
      <sz val="9"/>
      <color theme="1"/>
      <name val="Arial Narrow"/>
      <family val="2"/>
    </font>
    <font>
      <sz val="9"/>
      <name val="Arial"/>
      <family val="2"/>
    </font>
    <font>
      <sz val="11"/>
      <color indexed="8"/>
      <name val="Calibri"/>
      <family val="1"/>
      <charset val="136"/>
    </font>
    <font>
      <sz val="1"/>
      <name val="Arial"/>
      <family val="2"/>
    </font>
    <font>
      <sz val="9"/>
      <name val="Microsoft Sans Serif"/>
      <family val="2"/>
    </font>
    <font>
      <b/>
      <i/>
      <sz val="9"/>
      <name val="Arial"/>
      <family val="2"/>
    </font>
    <font>
      <sz val="14"/>
      <color indexed="18"/>
      <name val="Arial"/>
      <family val="2"/>
    </font>
    <font>
      <b/>
      <sz val="11"/>
      <color rgb="FF3F3F3F"/>
      <name val="Aptos Narrow"/>
      <family val="1"/>
      <charset val="136"/>
      <scheme val="minor"/>
    </font>
    <font>
      <b/>
      <sz val="10"/>
      <color rgb="FF3F3F3F"/>
      <name val="Arial"/>
      <family val="2"/>
    </font>
    <font>
      <sz val="12"/>
      <color indexed="9"/>
      <name val="Arial"/>
      <family val="2"/>
    </font>
    <font>
      <b/>
      <sz val="10"/>
      <color indexed="39"/>
      <name val="Arial"/>
      <family val="2"/>
    </font>
    <font>
      <b/>
      <sz val="12"/>
      <color indexed="8"/>
      <name val="Arial"/>
      <family val="2"/>
    </font>
    <font>
      <sz val="10"/>
      <color indexed="39"/>
      <name val="Arial"/>
      <family val="2"/>
    </font>
    <font>
      <sz val="19"/>
      <color indexed="48"/>
      <name val="Arial"/>
      <family val="2"/>
    </font>
    <font>
      <sz val="14"/>
      <name val="Wingdings"/>
      <charset val="2"/>
    </font>
    <font>
      <b/>
      <sz val="18"/>
      <color indexed="62"/>
      <name val="Cambria"/>
      <family val="2"/>
    </font>
    <font>
      <b/>
      <sz val="18"/>
      <color indexed="62"/>
      <name val="Aptos Display"/>
      <family val="2"/>
      <scheme val="major"/>
    </font>
    <font>
      <b/>
      <sz val="18"/>
      <color theme="3"/>
      <name val="Aptos Display"/>
      <family val="1"/>
      <charset val="136"/>
      <scheme val="major"/>
    </font>
    <font>
      <b/>
      <sz val="11"/>
      <color theme="1"/>
      <name val="Aptos Narrow"/>
      <family val="1"/>
      <charset val="136"/>
      <scheme val="minor"/>
    </font>
    <font>
      <b/>
      <sz val="10"/>
      <color theme="1"/>
      <name val="Arial"/>
      <family val="2"/>
    </font>
    <font>
      <sz val="11"/>
      <color rgb="FFFF0000"/>
      <name val="Aptos Narrow"/>
      <family val="1"/>
      <charset val="136"/>
      <scheme val="minor"/>
    </font>
    <font>
      <sz val="11"/>
      <color theme="0"/>
      <name val="Aptos Narrow"/>
      <family val="2"/>
      <charset val="136"/>
      <scheme val="minor"/>
    </font>
    <font>
      <b/>
      <sz val="11"/>
      <color rgb="FFFA7D00"/>
      <name val="Aptos Narrow"/>
      <family val="2"/>
      <charset val="136"/>
      <scheme val="minor"/>
    </font>
    <font>
      <b/>
      <sz val="15"/>
      <color theme="3"/>
      <name val="Aptos Narrow"/>
      <family val="2"/>
      <charset val="136"/>
      <scheme val="minor"/>
    </font>
    <font>
      <b/>
      <sz val="13"/>
      <color theme="3"/>
      <name val="Aptos Narrow"/>
      <family val="2"/>
      <charset val="136"/>
      <scheme val="minor"/>
    </font>
    <font>
      <b/>
      <sz val="11"/>
      <color theme="3"/>
      <name val="Aptos Narrow"/>
      <family val="2"/>
      <charset val="136"/>
      <scheme val="minor"/>
    </font>
    <font>
      <sz val="11"/>
      <color rgb="FF3F3F76"/>
      <name val="Aptos Narrow"/>
      <family val="2"/>
      <charset val="136"/>
      <scheme val="minor"/>
    </font>
    <font>
      <b/>
      <sz val="11"/>
      <color rgb="FF3F3F3F"/>
      <name val="Aptos Narrow"/>
      <family val="2"/>
      <charset val="136"/>
      <scheme val="minor"/>
    </font>
    <font>
      <b/>
      <sz val="18"/>
      <color theme="3"/>
      <name val="Aptos Display"/>
      <family val="2"/>
      <charset val="136"/>
      <scheme val="major"/>
    </font>
    <font>
      <sz val="11"/>
      <name val="‚l‚r ‚oƒSƒVƒbƒN"/>
    </font>
    <font>
      <sz val="9"/>
      <color indexed="10"/>
      <name val="Geneva"/>
    </font>
    <font>
      <sz val="11"/>
      <color indexed="8"/>
      <name val="Calibri"/>
      <family val="2"/>
      <charset val="136"/>
    </font>
    <font>
      <sz val="11"/>
      <color theme="1"/>
      <name val="Aptos Narrow"/>
      <family val="2"/>
      <charset val="136"/>
      <scheme val="minor"/>
    </font>
    <font>
      <sz val="11"/>
      <color indexed="9"/>
      <name val="Calibri"/>
      <family val="2"/>
      <charset val="136"/>
    </font>
    <font>
      <sz val="10"/>
      <color indexed="8"/>
      <name val="Aptos Narrow"/>
      <family val="2"/>
      <scheme val="minor"/>
    </font>
    <font>
      <sz val="11"/>
      <color indexed="20"/>
      <name val="Calibri"/>
      <family val="2"/>
      <charset val="136"/>
    </font>
    <font>
      <sz val="11"/>
      <color rgb="FF9C0006"/>
      <name val="Aptos Narrow"/>
      <family val="2"/>
      <charset val="136"/>
      <scheme val="minor"/>
    </font>
    <font>
      <b/>
      <sz val="11"/>
      <color indexed="52"/>
      <name val="Calibri"/>
      <family val="2"/>
      <charset val="136"/>
    </font>
    <font>
      <b/>
      <sz val="11"/>
      <color indexed="9"/>
      <name val="Calibri"/>
      <family val="2"/>
      <charset val="136"/>
    </font>
    <font>
      <b/>
      <sz val="11"/>
      <color theme="0"/>
      <name val="Aptos Narrow"/>
      <family val="2"/>
      <charset val="136"/>
      <scheme val="minor"/>
    </font>
    <font>
      <b/>
      <sz val="10"/>
      <color indexed="18"/>
      <name val="Arial"/>
      <family val="2"/>
    </font>
    <font>
      <i/>
      <sz val="11"/>
      <color indexed="23"/>
      <name val="Calibri"/>
      <family val="2"/>
      <charset val="136"/>
    </font>
    <font>
      <i/>
      <sz val="11"/>
      <color rgb="FF7F7F7F"/>
      <name val="Aptos Narrow"/>
      <family val="2"/>
      <charset val="136"/>
      <scheme val="minor"/>
    </font>
    <font>
      <sz val="11"/>
      <color indexed="17"/>
      <name val="Calibri"/>
      <family val="2"/>
      <charset val="136"/>
    </font>
    <font>
      <sz val="11"/>
      <color rgb="FF006100"/>
      <name val="Aptos Narrow"/>
      <family val="2"/>
      <charset val="136"/>
      <scheme val="minor"/>
    </font>
    <font>
      <b/>
      <sz val="15"/>
      <color indexed="56"/>
      <name val="Calibri"/>
      <family val="2"/>
      <charset val="136"/>
    </font>
    <font>
      <b/>
      <sz val="13"/>
      <color indexed="56"/>
      <name val="Calibri"/>
      <family val="2"/>
      <charset val="136"/>
    </font>
    <font>
      <b/>
      <sz val="11"/>
      <color indexed="56"/>
      <name val="Calibri"/>
      <family val="2"/>
      <charset val="136"/>
    </font>
    <font>
      <b/>
      <i/>
      <sz val="20"/>
      <name val="Arial"/>
      <family val="2"/>
    </font>
    <font>
      <sz val="11"/>
      <color indexed="62"/>
      <name val="Calibri"/>
      <family val="2"/>
      <charset val="136"/>
    </font>
    <font>
      <sz val="11"/>
      <color indexed="52"/>
      <name val="Calibri"/>
      <family val="2"/>
      <charset val="136"/>
    </font>
    <font>
      <sz val="11"/>
      <color rgb="FFFA7D00"/>
      <name val="Aptos Narrow"/>
      <family val="2"/>
      <charset val="136"/>
      <scheme val="minor"/>
    </font>
    <font>
      <sz val="11"/>
      <color indexed="60"/>
      <name val="Calibri"/>
      <family val="2"/>
      <charset val="136"/>
    </font>
    <font>
      <sz val="11"/>
      <color rgb="FF9C6500"/>
      <name val="Aptos Narrow"/>
      <family val="2"/>
      <charset val="136"/>
      <scheme val="minor"/>
    </font>
    <font>
      <b/>
      <i/>
      <sz val="10"/>
      <name val="Arial"/>
      <family val="2"/>
    </font>
    <font>
      <b/>
      <sz val="11"/>
      <color indexed="63"/>
      <name val="Calibri"/>
      <family val="2"/>
      <charset val="136"/>
    </font>
    <font>
      <b/>
      <sz val="14"/>
      <color indexed="18"/>
      <name val="Arial"/>
      <family val="2"/>
    </font>
    <font>
      <b/>
      <sz val="18"/>
      <color indexed="56"/>
      <name val="Cambria"/>
      <family val="2"/>
      <charset val="136"/>
    </font>
    <font>
      <b/>
      <sz val="11"/>
      <color indexed="8"/>
      <name val="Calibri"/>
      <family val="2"/>
      <charset val="136"/>
    </font>
    <font>
      <b/>
      <sz val="11"/>
      <color theme="1"/>
      <name val="Aptos Narrow"/>
      <family val="2"/>
      <charset val="136"/>
      <scheme val="minor"/>
    </font>
    <font>
      <sz val="11"/>
      <color indexed="10"/>
      <name val="Calibri"/>
      <family val="2"/>
      <charset val="136"/>
    </font>
    <font>
      <sz val="11"/>
      <color rgb="FFFF0000"/>
      <name val="Aptos Narrow"/>
      <family val="2"/>
      <charset val="136"/>
      <scheme val="minor"/>
    </font>
    <font>
      <u/>
      <sz val="7.8"/>
      <color theme="10"/>
      <name val="Calibri"/>
      <family val="2"/>
    </font>
    <font>
      <sz val="11"/>
      <name val="ＭＳ 明朝"/>
      <family val="1"/>
      <charset val="128"/>
    </font>
    <font>
      <sz val="12"/>
      <name val="宋体"/>
      <charset val="136"/>
    </font>
    <font>
      <sz val="11"/>
      <color indexed="8"/>
      <name val="新細明體"/>
      <family val="1"/>
      <charset val="136"/>
    </font>
    <font>
      <sz val="8"/>
      <name val="Verdana"/>
      <family val="2"/>
    </font>
    <font>
      <sz val="10"/>
      <color indexed="8"/>
      <name val="MS Sans Serif"/>
      <family val="2"/>
    </font>
    <font>
      <sz val="10"/>
      <color indexed="12"/>
      <name val="Arial"/>
      <family val="2"/>
    </font>
    <font>
      <sz val="10"/>
      <color indexed="14"/>
      <name val="Arial"/>
      <family val="2"/>
    </font>
  </fonts>
  <fills count="74">
    <fill>
      <patternFill patternType="none"/>
    </fill>
    <fill>
      <patternFill patternType="gray125"/>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solid">
        <fgColor indexed="22"/>
      </patternFill>
    </fill>
    <fill>
      <patternFill patternType="solid">
        <fgColor indexed="55"/>
      </patternFill>
    </fill>
    <fill>
      <patternFill patternType="solid">
        <fgColor indexed="43"/>
      </patternFill>
    </fill>
    <fill>
      <patternFill patternType="solid">
        <fgColor indexed="26"/>
      </patternFill>
    </fill>
    <fill>
      <patternFill patternType="solid">
        <fgColor indexed="9"/>
        <bgColor indexed="64"/>
      </patternFill>
    </fill>
    <fill>
      <patternFill patternType="solid">
        <fgColor indexed="22"/>
        <bgColor indexed="64"/>
      </patternFill>
    </fill>
    <fill>
      <patternFill patternType="solid">
        <fgColor indexed="9"/>
        <bgColor indexed="9"/>
      </patternFill>
    </fill>
    <fill>
      <patternFill patternType="solid">
        <fgColor indexed="31"/>
        <bgColor indexed="22"/>
      </patternFill>
    </fill>
    <fill>
      <patternFill patternType="solid">
        <fgColor indexed="9"/>
      </patternFill>
    </fill>
    <fill>
      <patternFill patternType="solid">
        <fgColor indexed="45"/>
        <bgColor indexed="29"/>
      </patternFill>
    </fill>
    <fill>
      <patternFill patternType="solid">
        <fgColor indexed="42"/>
        <bgColor indexed="27"/>
      </patternFill>
    </fill>
    <fill>
      <patternFill patternType="solid">
        <fgColor indexed="54"/>
      </patternFill>
    </fill>
    <fill>
      <patternFill patternType="solid">
        <fgColor indexed="43"/>
        <bgColor indexed="64"/>
      </patternFill>
    </fill>
    <fill>
      <patternFill patternType="solid">
        <fgColor indexed="40"/>
        <bgColor indexed="64"/>
      </patternFill>
    </fill>
    <fill>
      <patternFill patternType="solid">
        <fgColor indexed="50"/>
      </patternFill>
    </fill>
    <fill>
      <patternFill patternType="lightUp">
        <fgColor indexed="48"/>
        <bgColor indexed="41"/>
      </patternFill>
    </fill>
    <fill>
      <patternFill patternType="solid">
        <fgColor indexed="41"/>
      </patternFill>
    </fill>
    <fill>
      <patternFill patternType="solid">
        <fgColor indexed="54"/>
        <bgColor indexed="64"/>
      </patternFill>
    </fill>
    <fill>
      <patternFill patternType="solid">
        <fgColor indexed="40"/>
      </patternFill>
    </fill>
    <fill>
      <patternFill patternType="solid">
        <fgColor indexed="44"/>
        <bgColor indexed="64"/>
      </patternFill>
    </fill>
    <fill>
      <patternFill patternType="solid">
        <fgColor indexed="41"/>
        <bgColor indexed="64"/>
      </patternFill>
    </fill>
    <fill>
      <patternFill patternType="solid">
        <fgColor indexed="26"/>
        <bgColor indexed="64"/>
      </patternFill>
    </fill>
    <fill>
      <patternFill patternType="solid">
        <fgColor indexed="15"/>
      </patternFill>
    </fill>
  </fills>
  <borders count="34">
    <border>
      <left/>
      <right/>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right/>
      <top/>
      <bottom style="medium">
        <color indexed="64"/>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bottom style="thick">
        <color indexed="62"/>
      </bottom>
      <diagonal/>
    </border>
    <border>
      <left/>
      <right/>
      <top/>
      <bottom style="thick">
        <color indexed="22"/>
      </bottom>
      <diagonal/>
    </border>
    <border>
      <left/>
      <right/>
      <top/>
      <bottom style="medium">
        <color indexed="30"/>
      </bottom>
      <diagonal/>
    </border>
    <border>
      <left/>
      <right/>
      <top/>
      <bottom style="double">
        <color indexed="52"/>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style="thin">
        <color indexed="64"/>
      </left>
      <right style="thin">
        <color indexed="64"/>
      </right>
      <top style="thin">
        <color indexed="64"/>
      </top>
      <bottom style="thin">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top style="double">
        <color indexed="64"/>
      </top>
      <bottom style="double">
        <color indexed="64"/>
      </bottom>
      <diagonal/>
    </border>
    <border>
      <left style="medium">
        <color indexed="10"/>
      </left>
      <right style="medium">
        <color indexed="10"/>
      </right>
      <top style="hair">
        <color indexed="10"/>
      </top>
      <bottom style="hair">
        <color indexed="10"/>
      </bottom>
      <diagonal/>
    </border>
    <border>
      <left/>
      <right/>
      <top style="thin">
        <color indexed="64"/>
      </top>
      <bottom style="thin">
        <color indexed="64"/>
      </bottom>
      <diagonal/>
    </border>
    <border>
      <left style="medium">
        <color indexed="64"/>
      </left>
      <right style="medium">
        <color indexed="64"/>
      </right>
      <top style="medium">
        <color indexed="64"/>
      </top>
      <bottom/>
      <diagonal/>
    </border>
    <border>
      <left/>
      <right/>
      <top/>
      <bottom style="thick">
        <color indexed="49"/>
      </bottom>
      <diagonal/>
    </border>
    <border>
      <left/>
      <right/>
      <top/>
      <bottom style="medium">
        <color indexed="49"/>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style="medium">
        <color indexed="64"/>
      </left>
      <right style="medium">
        <color indexed="64"/>
      </right>
      <top/>
      <bottom/>
      <diagonal/>
    </border>
    <border>
      <left/>
      <right/>
      <top style="thin">
        <color indexed="49"/>
      </top>
      <bottom style="double">
        <color indexed="49"/>
      </bottom>
      <diagonal/>
    </border>
    <border>
      <left style="thin">
        <color indexed="8"/>
      </left>
      <right style="thin">
        <color indexed="8"/>
      </right>
      <top style="thin">
        <color indexed="8"/>
      </top>
      <bottom style="thin">
        <color indexed="8"/>
      </bottom>
      <diagonal/>
    </border>
  </borders>
  <cellStyleXfs count="53464">
    <xf numFmtId="0" fontId="0" fillId="0" borderId="0"/>
    <xf numFmtId="0" fontId="2" fillId="0" borderId="0" applyNumberFormat="0" applyFill="0" applyBorder="0" applyAlignment="0" applyProtection="0"/>
    <xf numFmtId="0" fontId="3" fillId="0" borderId="1" applyNumberFormat="0" applyFill="0" applyAlignment="0" applyProtection="0"/>
    <xf numFmtId="0" fontId="4" fillId="0" borderId="2" applyNumberFormat="0" applyFill="0" applyAlignment="0" applyProtection="0"/>
    <xf numFmtId="0" fontId="5" fillId="0" borderId="3" applyNumberFormat="0" applyFill="0" applyAlignment="0" applyProtection="0"/>
    <xf numFmtId="0" fontId="5" fillId="0" borderId="0" applyNumberFormat="0" applyFill="0" applyBorder="0" applyAlignment="0" applyProtection="0"/>
    <xf numFmtId="0" fontId="6" fillId="2" borderId="0" applyNumberFormat="0" applyBorder="0" applyAlignment="0" applyProtection="0"/>
    <xf numFmtId="0" fontId="7" fillId="3" borderId="0" applyNumberFormat="0" applyBorder="0" applyAlignment="0" applyProtection="0"/>
    <xf numFmtId="0" fontId="8" fillId="4" borderId="0" applyNumberFormat="0" applyBorder="0" applyAlignment="0" applyProtection="0"/>
    <xf numFmtId="0" fontId="9" fillId="5" borderId="4" applyNumberFormat="0" applyAlignment="0" applyProtection="0"/>
    <xf numFmtId="0" fontId="10" fillId="6" borderId="5" applyNumberFormat="0" applyAlignment="0" applyProtection="0"/>
    <xf numFmtId="0" fontId="11" fillId="6" borderId="4" applyNumberFormat="0" applyAlignment="0" applyProtection="0"/>
    <xf numFmtId="0" fontId="12" fillId="0" borderId="6" applyNumberFormat="0" applyFill="0" applyAlignment="0" applyProtection="0"/>
    <xf numFmtId="0" fontId="13" fillId="7" borderId="7" applyNumberFormat="0" applyAlignment="0" applyProtection="0"/>
    <xf numFmtId="0" fontId="14" fillId="0" borderId="0" applyNumberFormat="0" applyFill="0" applyBorder="0" applyAlignment="0" applyProtection="0"/>
    <xf numFmtId="0" fontId="1" fillId="8" borderId="8" applyNumberFormat="0" applyFont="0" applyAlignment="0" applyProtection="0"/>
    <xf numFmtId="0" fontId="15" fillId="0" borderId="0" applyNumberFormat="0" applyFill="0" applyBorder="0" applyAlignment="0" applyProtection="0"/>
    <xf numFmtId="0" fontId="16" fillId="0" borderId="9" applyNumberFormat="0" applyFill="0" applyAlignment="0" applyProtection="0"/>
    <xf numFmtId="0" fontId="17" fillId="9" borderId="0" applyNumberFormat="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7" fillId="13"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7" fillId="17"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7" fillId="21"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7" fillId="25"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7" fillId="29"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7" fillId="12" borderId="0" applyNumberFormat="0" applyBorder="0" applyAlignment="0" applyProtection="0"/>
    <xf numFmtId="0" fontId="17" fillId="16" borderId="0" applyNumberFormat="0" applyBorder="0" applyAlignment="0" applyProtection="0"/>
    <xf numFmtId="0" fontId="17" fillId="20" borderId="0" applyNumberFormat="0" applyBorder="0" applyAlignment="0" applyProtection="0"/>
    <xf numFmtId="0" fontId="17" fillId="24" borderId="0" applyNumberFormat="0" applyBorder="0" applyAlignment="0" applyProtection="0"/>
    <xf numFmtId="0" fontId="17" fillId="28" borderId="0" applyNumberFormat="0" applyBorder="0" applyAlignment="0" applyProtection="0"/>
    <xf numFmtId="0" fontId="17" fillId="32" borderId="0" applyNumberFormat="0" applyBorder="0" applyAlignment="0" applyProtection="0"/>
    <xf numFmtId="0" fontId="25" fillId="4" borderId="0" applyNumberFormat="0" applyBorder="0" applyAlignment="0" applyProtection="0"/>
    <xf numFmtId="44" fontId="27" fillId="0" borderId="0" applyFont="0" applyFill="0" applyBorder="0" applyAlignment="0" applyProtection="0"/>
    <xf numFmtId="0" fontId="27" fillId="0" borderId="0"/>
    <xf numFmtId="0" fontId="28" fillId="0" borderId="0">
      <alignment vertical="top"/>
    </xf>
    <xf numFmtId="0" fontId="34" fillId="33" borderId="0" applyNumberFormat="0" applyBorder="0" applyAlignment="0" applyProtection="0"/>
    <xf numFmtId="0" fontId="34" fillId="34" borderId="0" applyNumberFormat="0" applyBorder="0" applyAlignment="0" applyProtection="0"/>
    <xf numFmtId="0" fontId="34" fillId="35" borderId="0" applyNumberFormat="0" applyBorder="0" applyAlignment="0" applyProtection="0"/>
    <xf numFmtId="0" fontId="34" fillId="36" borderId="0" applyNumberFormat="0" applyBorder="0" applyAlignment="0" applyProtection="0"/>
    <xf numFmtId="0" fontId="34" fillId="37" borderId="0" applyNumberFormat="0" applyBorder="0" applyAlignment="0" applyProtection="0"/>
    <xf numFmtId="0" fontId="34" fillId="38" borderId="0" applyNumberFormat="0" applyBorder="0" applyAlignment="0" applyProtection="0"/>
    <xf numFmtId="0" fontId="34" fillId="39" borderId="0" applyNumberFormat="0" applyBorder="0" applyAlignment="0" applyProtection="0"/>
    <xf numFmtId="0" fontId="34" fillId="40" borderId="0" applyNumberFormat="0" applyBorder="0" applyAlignment="0" applyProtection="0"/>
    <xf numFmtId="0" fontId="34" fillId="41" borderId="0" applyNumberFormat="0" applyBorder="0" applyAlignment="0" applyProtection="0"/>
    <xf numFmtId="0" fontId="34" fillId="36" borderId="0" applyNumberFormat="0" applyBorder="0" applyAlignment="0" applyProtection="0"/>
    <xf numFmtId="0" fontId="34" fillId="39" borderId="0" applyNumberFormat="0" applyBorder="0" applyAlignment="0" applyProtection="0"/>
    <xf numFmtId="0" fontId="34" fillId="42" borderId="0" applyNumberFormat="0" applyBorder="0" applyAlignment="0" applyProtection="0"/>
    <xf numFmtId="0" fontId="35" fillId="43" borderId="0" applyNumberFormat="0" applyBorder="0" applyAlignment="0" applyProtection="0"/>
    <xf numFmtId="0" fontId="35" fillId="40" borderId="0" applyNumberFormat="0" applyBorder="0" applyAlignment="0" applyProtection="0"/>
    <xf numFmtId="0" fontId="35" fillId="41" borderId="0" applyNumberFormat="0" applyBorder="0" applyAlignment="0" applyProtection="0"/>
    <xf numFmtId="0" fontId="35" fillId="44" borderId="0" applyNumberFormat="0" applyBorder="0" applyAlignment="0" applyProtection="0"/>
    <xf numFmtId="0" fontId="35" fillId="45" borderId="0" applyNumberFormat="0" applyBorder="0" applyAlignment="0" applyProtection="0"/>
    <xf numFmtId="0" fontId="35" fillId="46" borderId="0" applyNumberFormat="0" applyBorder="0" applyAlignment="0" applyProtection="0"/>
    <xf numFmtId="0" fontId="35" fillId="47" borderId="0" applyNumberFormat="0" applyBorder="0" applyAlignment="0" applyProtection="0"/>
    <xf numFmtId="0" fontId="35" fillId="48" borderId="0" applyNumberFormat="0" applyBorder="0" applyAlignment="0" applyProtection="0"/>
    <xf numFmtId="0" fontId="35" fillId="49" borderId="0" applyNumberFormat="0" applyBorder="0" applyAlignment="0" applyProtection="0"/>
    <xf numFmtId="0" fontId="35" fillId="44" borderId="0" applyNumberFormat="0" applyBorder="0" applyAlignment="0" applyProtection="0"/>
    <xf numFmtId="0" fontId="35" fillId="45" borderId="0" applyNumberFormat="0" applyBorder="0" applyAlignment="0" applyProtection="0"/>
    <xf numFmtId="0" fontId="35" fillId="50" borderId="0" applyNumberFormat="0" applyBorder="0" applyAlignment="0" applyProtection="0"/>
    <xf numFmtId="0" fontId="36" fillId="34" borderId="0" applyNumberFormat="0" applyBorder="0" applyAlignment="0" applyProtection="0"/>
    <xf numFmtId="0" fontId="37" fillId="51" borderId="11" applyNumberFormat="0" applyAlignment="0" applyProtection="0"/>
    <xf numFmtId="0" fontId="38" fillId="52" borderId="12" applyNumberFormat="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1"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0" fontId="28" fillId="0" borderId="0">
      <alignment vertical="top"/>
    </xf>
    <xf numFmtId="44" fontId="28" fillId="0" borderId="0" applyFont="0" applyFill="0" applyBorder="0" applyAlignment="0" applyProtection="0"/>
    <xf numFmtId="44" fontId="28" fillId="0" borderId="0" applyFont="0" applyFill="0" applyBorder="0" applyAlignment="0" applyProtection="0"/>
    <xf numFmtId="0" fontId="39" fillId="0" borderId="0" applyNumberFormat="0" applyFill="0" applyBorder="0" applyAlignment="0" applyProtection="0"/>
    <xf numFmtId="0" fontId="40" fillId="35" borderId="0" applyNumberFormat="0" applyBorder="0" applyAlignment="0" applyProtection="0"/>
    <xf numFmtId="0" fontId="41" fillId="0" borderId="13" applyNumberFormat="0" applyFill="0" applyAlignment="0" applyProtection="0"/>
    <xf numFmtId="0" fontId="42" fillId="0" borderId="14" applyNumberFormat="0" applyFill="0" applyAlignment="0" applyProtection="0"/>
    <xf numFmtId="0" fontId="43" fillId="0" borderId="15" applyNumberFormat="0" applyFill="0" applyAlignment="0" applyProtection="0"/>
    <xf numFmtId="0" fontId="43" fillId="0" borderId="0" applyNumberFormat="0" applyFill="0" applyBorder="0" applyAlignment="0" applyProtection="0"/>
    <xf numFmtId="0" fontId="29" fillId="0" borderId="0" applyNumberFormat="0" applyFill="0" applyBorder="0" applyAlignment="0" applyProtection="0">
      <alignment vertical="top"/>
      <protection locked="0"/>
    </xf>
    <xf numFmtId="0" fontId="44" fillId="38" borderId="11" applyNumberFormat="0" applyAlignment="0" applyProtection="0"/>
    <xf numFmtId="0" fontId="46" fillId="53" borderId="0" applyNumberFormat="0" applyBorder="0" applyAlignment="0" applyProtection="0"/>
    <xf numFmtId="0" fontId="28" fillId="0" borderId="0"/>
    <xf numFmtId="0" fontId="28" fillId="0" borderId="0"/>
    <xf numFmtId="0" fontId="34"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1" fillId="0" borderId="0"/>
    <xf numFmtId="0" fontId="28" fillId="0" borderId="0">
      <alignment vertical="top"/>
    </xf>
    <xf numFmtId="0" fontId="28" fillId="0" borderId="0"/>
    <xf numFmtId="0" fontId="28" fillId="0" borderId="0"/>
    <xf numFmtId="0" fontId="28" fillId="0" borderId="0"/>
    <xf numFmtId="0" fontId="28" fillId="0" borderId="0"/>
    <xf numFmtId="0" fontId="28" fillId="0" borderId="0"/>
    <xf numFmtId="0" fontId="28" fillId="0" borderId="0"/>
    <xf numFmtId="0" fontId="1" fillId="0" borderId="0"/>
    <xf numFmtId="0" fontId="28" fillId="0" borderId="0">
      <alignment vertical="top"/>
    </xf>
    <xf numFmtId="0" fontId="28" fillId="0" borderId="0"/>
    <xf numFmtId="0" fontId="28" fillId="0" borderId="0"/>
    <xf numFmtId="0" fontId="28" fillId="0" borderId="0">
      <alignment vertical="top"/>
    </xf>
    <xf numFmtId="0" fontId="28" fillId="0" borderId="0"/>
    <xf numFmtId="0" fontId="28" fillId="0" borderId="0"/>
    <xf numFmtId="0" fontId="1" fillId="0" borderId="0"/>
    <xf numFmtId="0" fontId="1" fillId="0" borderId="0"/>
    <xf numFmtId="0" fontId="28" fillId="0" borderId="0">
      <alignment vertical="top"/>
    </xf>
    <xf numFmtId="0" fontId="1" fillId="0" borderId="0"/>
    <xf numFmtId="0" fontId="28" fillId="0" borderId="0">
      <alignment vertical="top"/>
    </xf>
    <xf numFmtId="0" fontId="28" fillId="0" borderId="0"/>
    <xf numFmtId="0" fontId="28" fillId="0" borderId="0"/>
    <xf numFmtId="0" fontId="28" fillId="0" borderId="0"/>
    <xf numFmtId="0" fontId="34" fillId="54" borderId="17" applyNumberFormat="0" applyFont="0" applyAlignment="0" applyProtection="0"/>
    <xf numFmtId="0" fontId="28" fillId="54" borderId="17" applyNumberFormat="0" applyFont="0" applyAlignment="0" applyProtection="0"/>
    <xf numFmtId="0" fontId="1" fillId="8" borderId="8" applyNumberFormat="0" applyFont="0" applyAlignment="0" applyProtection="0"/>
    <xf numFmtId="0" fontId="47" fillId="51" borderId="18" applyNumberFormat="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0" fontId="51" fillId="0" borderId="0"/>
    <xf numFmtId="0" fontId="53" fillId="0" borderId="0" applyNumberFormat="0" applyFill="0" applyBorder="0" applyAlignment="0" applyProtection="0"/>
    <xf numFmtId="0" fontId="48" fillId="0" borderId="0" applyNumberFormat="0" applyFill="0" applyBorder="0" applyAlignment="0" applyProtection="0"/>
    <xf numFmtId="0" fontId="49" fillId="0" borderId="19" applyNumberFormat="0" applyFill="0" applyAlignment="0" applyProtection="0"/>
    <xf numFmtId="0" fontId="50" fillId="0" borderId="0" applyNumberFormat="0" applyFill="0" applyBorder="0" applyAlignment="0" applyProtection="0"/>
    <xf numFmtId="0" fontId="1" fillId="0" borderId="0"/>
    <xf numFmtId="44"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166" fontId="56" fillId="0" borderId="0" applyFill="0" applyBorder="0" applyAlignment="0"/>
    <xf numFmtId="169" fontId="56" fillId="0" borderId="0" applyFill="0" applyBorder="0" applyAlignment="0"/>
    <xf numFmtId="168" fontId="56" fillId="0" borderId="0" applyFill="0" applyBorder="0" applyAlignment="0"/>
    <xf numFmtId="0" fontId="28" fillId="0" borderId="0"/>
    <xf numFmtId="168" fontId="56" fillId="0" borderId="0" applyFont="0" applyFill="0" applyBorder="0" applyAlignment="0" applyProtection="0"/>
    <xf numFmtId="169" fontId="56" fillId="0" borderId="0" applyFill="0" applyBorder="0" applyAlignment="0"/>
    <xf numFmtId="0" fontId="58" fillId="0" borderId="22" applyNumberFormat="0" applyAlignment="0" applyProtection="0">
      <alignment horizontal="left" vertical="center"/>
    </xf>
    <xf numFmtId="168" fontId="56" fillId="0" borderId="0" applyFill="0" applyBorder="0" applyAlignment="0"/>
    <xf numFmtId="169" fontId="56" fillId="0" borderId="0" applyFill="0" applyBorder="0" applyAlignment="0"/>
    <xf numFmtId="172" fontId="56" fillId="0" borderId="0" applyFill="0" applyBorder="0" applyAlignment="0"/>
    <xf numFmtId="0" fontId="59" fillId="57" borderId="24" applyNumberFormat="0" applyAlignment="0">
      <protection locked="0"/>
    </xf>
    <xf numFmtId="38" fontId="57" fillId="0" borderId="23">
      <alignment vertical="center"/>
    </xf>
    <xf numFmtId="172" fontId="56" fillId="0" borderId="0" applyFill="0" applyBorder="0" applyAlignment="0"/>
    <xf numFmtId="169" fontId="56" fillId="0" borderId="0" applyFill="0" applyBorder="0" applyAlignment="0"/>
    <xf numFmtId="14" fontId="31" fillId="0" borderId="0" applyFill="0" applyBorder="0" applyAlignment="0"/>
    <xf numFmtId="168" fontId="56" fillId="0" borderId="0" applyFill="0" applyBorder="0" applyAlignment="0"/>
    <xf numFmtId="169" fontId="56" fillId="0" borderId="0" applyFill="0" applyBorder="0" applyAlignment="0"/>
    <xf numFmtId="172" fontId="56" fillId="0" borderId="0" applyFill="0" applyBorder="0" applyAlignment="0"/>
    <xf numFmtId="44" fontId="1" fillId="0" borderId="0" applyFont="0" applyFill="0" applyBorder="0" applyAlignment="0" applyProtection="0"/>
    <xf numFmtId="171" fontId="56" fillId="0" borderId="0" applyFill="0" applyBorder="0" applyAlignment="0"/>
    <xf numFmtId="168" fontId="56" fillId="0" borderId="0" applyFill="0" applyBorder="0" applyAlignment="0"/>
    <xf numFmtId="168" fontId="56" fillId="0" borderId="0" applyFill="0" applyBorder="0" applyAlignment="0"/>
    <xf numFmtId="169" fontId="56" fillId="0" borderId="0" applyFont="0" applyFill="0" applyBorder="0" applyAlignment="0" applyProtection="0"/>
    <xf numFmtId="170" fontId="56" fillId="0" borderId="0" applyFill="0" applyBorder="0" applyAlignment="0"/>
    <xf numFmtId="0" fontId="58" fillId="0" borderId="25">
      <alignment horizontal="left" vertical="center"/>
    </xf>
    <xf numFmtId="169" fontId="56" fillId="0" borderId="0" applyFill="0" applyBorder="0" applyAlignment="0"/>
    <xf numFmtId="165" fontId="28" fillId="0" borderId="0" applyFont="0" applyFill="0" applyBorder="0" applyAlignment="0" applyProtection="0"/>
    <xf numFmtId="167" fontId="60" fillId="0" borderId="0"/>
    <xf numFmtId="0" fontId="1" fillId="0" borderId="0"/>
    <xf numFmtId="9" fontId="28" fillId="0" borderId="0" applyFont="0" applyFill="0" applyBorder="0" applyAlignment="0" applyProtection="0"/>
    <xf numFmtId="171" fontId="56" fillId="0" borderId="0" applyFont="0" applyFill="0" applyBorder="0" applyAlignment="0" applyProtection="0"/>
    <xf numFmtId="175" fontId="56" fillId="0" borderId="0" applyFont="0" applyFill="0" applyBorder="0" applyAlignment="0" applyProtection="0"/>
    <xf numFmtId="9" fontId="1" fillId="0" borderId="0" applyFont="0" applyFill="0" applyBorder="0" applyAlignment="0" applyProtection="0"/>
    <xf numFmtId="168" fontId="56" fillId="0" borderId="0" applyFill="0" applyBorder="0" applyAlignment="0"/>
    <xf numFmtId="169" fontId="56" fillId="0" borderId="0" applyFill="0" applyBorder="0" applyAlignment="0"/>
    <xf numFmtId="168" fontId="56" fillId="0" borderId="0" applyFill="0" applyBorder="0" applyAlignment="0"/>
    <xf numFmtId="172" fontId="56" fillId="0" borderId="0" applyFill="0" applyBorder="0" applyAlignment="0"/>
    <xf numFmtId="169" fontId="56" fillId="0" borderId="0" applyFill="0" applyBorder="0" applyAlignment="0"/>
    <xf numFmtId="49" fontId="31" fillId="0" borderId="0" applyFill="0" applyBorder="0" applyAlignment="0"/>
    <xf numFmtId="173" fontId="56" fillId="0" borderId="0" applyFill="0" applyBorder="0" applyAlignment="0"/>
    <xf numFmtId="174" fontId="56" fillId="0" borderId="0" applyFill="0" applyBorder="0" applyAlignment="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44" fontId="1" fillId="0" borderId="0" applyFont="0" applyFill="0" applyBorder="0" applyAlignment="0" applyProtection="0"/>
    <xf numFmtId="0" fontId="28" fillId="0" borderId="0"/>
    <xf numFmtId="0" fontId="28" fillId="0" borderId="0"/>
    <xf numFmtId="0" fontId="28" fillId="0" borderId="0"/>
    <xf numFmtId="0" fontId="28" fillId="0" borderId="0"/>
    <xf numFmtId="0" fontId="28" fillId="0" borderId="0"/>
    <xf numFmtId="0" fontId="28" fillId="0" borderId="0"/>
    <xf numFmtId="0" fontId="1" fillId="0" borderId="0"/>
    <xf numFmtId="0" fontId="28" fillId="0" borderId="0"/>
    <xf numFmtId="0" fontId="28" fillId="0" borderId="0"/>
    <xf numFmtId="0" fontId="28" fillId="0" borderId="0"/>
    <xf numFmtId="9" fontId="1" fillId="0" borderId="0" applyFont="0" applyFill="0" applyBorder="0" applyAlignment="0" applyProtection="0"/>
    <xf numFmtId="0" fontId="28" fillId="0" borderId="0"/>
    <xf numFmtId="44"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0" fontId="28" fillId="0" borderId="0"/>
    <xf numFmtId="0" fontId="1" fillId="0" borderId="0"/>
    <xf numFmtId="165" fontId="28" fillId="0" borderId="0" applyFont="0" applyFill="0" applyBorder="0" applyAlignment="0" applyProtection="0"/>
    <xf numFmtId="44" fontId="1" fillId="0" borderId="0" applyFont="0" applyFill="0" applyBorder="0" applyAlignment="0" applyProtection="0"/>
    <xf numFmtId="0" fontId="28" fillId="0" borderId="0"/>
    <xf numFmtId="9" fontId="28" fillId="0" borderId="0" applyFont="0" applyFill="0" applyBorder="0" applyAlignment="0" applyProtection="0"/>
    <xf numFmtId="9" fontId="28" fillId="0" borderId="0" applyFont="0" applyFill="0" applyBorder="0" applyAlignment="0" applyProtection="0"/>
    <xf numFmtId="0" fontId="1" fillId="0" borderId="0"/>
    <xf numFmtId="9" fontId="28" fillId="0" borderId="0" applyFont="0" applyFill="0" applyBorder="0" applyAlignment="0" applyProtection="0"/>
    <xf numFmtId="9" fontId="1" fillId="0" borderId="0" applyFont="0" applyFill="0" applyBorder="0" applyAlignment="0" applyProtection="0"/>
    <xf numFmtId="44" fontId="1" fillId="0" borderId="0" applyFont="0" applyFill="0" applyBorder="0" applyAlignment="0" applyProtection="0"/>
    <xf numFmtId="0" fontId="1" fillId="0" borderId="0"/>
    <xf numFmtId="9" fontId="1" fillId="0" borderId="0" applyFont="0" applyFill="0" applyBorder="0" applyAlignment="0" applyProtection="0"/>
    <xf numFmtId="0" fontId="28" fillId="0" borderId="0"/>
    <xf numFmtId="0" fontId="1" fillId="0" borderId="0"/>
    <xf numFmtId="0" fontId="1" fillId="0" borderId="0"/>
    <xf numFmtId="165" fontId="28" fillId="0" borderId="0" applyFont="0" applyFill="0" applyBorder="0" applyAlignment="0" applyProtection="0"/>
    <xf numFmtId="0" fontId="28" fillId="0" borderId="0"/>
    <xf numFmtId="0" fontId="28" fillId="0" borderId="0"/>
    <xf numFmtId="165"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165" fontId="28" fillId="0" borderId="0" applyFont="0" applyFill="0" applyBorder="0" applyAlignment="0" applyProtection="0"/>
    <xf numFmtId="0" fontId="28" fillId="0" borderId="0"/>
    <xf numFmtId="9" fontId="28" fillId="0" borderId="0" applyFont="0" applyFill="0" applyBorder="0" applyAlignment="0" applyProtection="0"/>
    <xf numFmtId="0" fontId="28" fillId="0" borderId="0"/>
    <xf numFmtId="0" fontId="1" fillId="0" borderId="0"/>
    <xf numFmtId="0" fontId="28" fillId="0" borderId="0"/>
    <xf numFmtId="165" fontId="28" fillId="0" borderId="0" applyFont="0" applyFill="0" applyBorder="0" applyAlignment="0" applyProtection="0"/>
    <xf numFmtId="0" fontId="28" fillId="0" borderId="0"/>
    <xf numFmtId="165" fontId="28" fillId="0" borderId="0" applyFont="0" applyFill="0" applyBorder="0" applyAlignment="0" applyProtection="0"/>
    <xf numFmtId="165" fontId="28" fillId="0" borderId="0" applyFont="0" applyFill="0" applyBorder="0" applyAlignment="0" applyProtection="0"/>
    <xf numFmtId="0" fontId="28" fillId="0" borderId="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0" fontId="28" fillId="0" borderId="0"/>
    <xf numFmtId="0" fontId="28" fillId="0" borderId="0"/>
    <xf numFmtId="165" fontId="28" fillId="0" borderId="0" applyFont="0" applyFill="0" applyBorder="0" applyAlignment="0" applyProtection="0"/>
    <xf numFmtId="165" fontId="28" fillId="0" borderId="0" applyFont="0" applyFill="0" applyBorder="0" applyAlignment="0" applyProtection="0"/>
    <xf numFmtId="165" fontId="28" fillId="0" borderId="0" applyFont="0" applyFill="0" applyBorder="0" applyAlignment="0" applyProtection="0"/>
    <xf numFmtId="0" fontId="28" fillId="0" borderId="0"/>
    <xf numFmtId="0" fontId="28" fillId="0" borderId="0"/>
    <xf numFmtId="165" fontId="28" fillId="0" borderId="0" applyFont="0" applyFill="0" applyBorder="0" applyAlignment="0" applyProtection="0"/>
    <xf numFmtId="0" fontId="28" fillId="0" borderId="0"/>
    <xf numFmtId="165" fontId="28" fillId="0" borderId="0" applyFont="0" applyFill="0" applyBorder="0" applyAlignment="0" applyProtection="0"/>
    <xf numFmtId="0" fontId="28" fillId="0" borderId="0"/>
    <xf numFmtId="0" fontId="28" fillId="0" borderId="0"/>
    <xf numFmtId="9" fontId="28" fillId="0" borderId="0" applyFont="0" applyFill="0" applyBorder="0" applyAlignment="0" applyProtection="0"/>
    <xf numFmtId="9" fontId="28" fillId="0" borderId="0" applyFont="0" applyFill="0" applyBorder="0" applyAlignment="0" applyProtection="0"/>
    <xf numFmtId="0" fontId="28" fillId="0" borderId="0"/>
    <xf numFmtId="9" fontId="28" fillId="0" borderId="0" applyFont="0" applyFill="0" applyBorder="0" applyAlignment="0" applyProtection="0"/>
    <xf numFmtId="165" fontId="28" fillId="0" borderId="0" applyFont="0" applyFill="0" applyBorder="0" applyAlignment="0" applyProtection="0"/>
    <xf numFmtId="0" fontId="28" fillId="0" borderId="0"/>
    <xf numFmtId="0" fontId="28" fillId="0" borderId="0"/>
    <xf numFmtId="0" fontId="28" fillId="0" borderId="0"/>
    <xf numFmtId="0" fontId="28" fillId="0" borderId="0"/>
    <xf numFmtId="0" fontId="28" fillId="0" borderId="0"/>
    <xf numFmtId="0" fontId="28" fillId="0" borderId="0"/>
    <xf numFmtId="9" fontId="28" fillId="0" borderId="0" applyFont="0" applyFill="0" applyBorder="0" applyAlignment="0" applyProtection="0"/>
    <xf numFmtId="9" fontId="28" fillId="0" borderId="0" applyFont="0" applyFill="0" applyBorder="0" applyAlignment="0" applyProtection="0"/>
    <xf numFmtId="165" fontId="28" fillId="0" borderId="0" applyFont="0" applyFill="0" applyBorder="0" applyAlignment="0" applyProtection="0"/>
    <xf numFmtId="165" fontId="28" fillId="0" borderId="0" applyFont="0" applyFill="0" applyBorder="0" applyAlignment="0" applyProtection="0"/>
    <xf numFmtId="0" fontId="28" fillId="0" borderId="0"/>
    <xf numFmtId="0" fontId="28" fillId="0" borderId="0"/>
    <xf numFmtId="0" fontId="28" fillId="0" borderId="0"/>
    <xf numFmtId="0" fontId="28" fillId="0" borderId="0"/>
    <xf numFmtId="0" fontId="28" fillId="0" borderId="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0" fontId="28" fillId="0" borderId="0"/>
    <xf numFmtId="0" fontId="28" fillId="0" borderId="0"/>
    <xf numFmtId="0" fontId="28" fillId="0" borderId="0"/>
    <xf numFmtId="165" fontId="28" fillId="0" borderId="0" applyFont="0" applyFill="0" applyBorder="0" applyAlignment="0" applyProtection="0"/>
    <xf numFmtId="165" fontId="28" fillId="0" borderId="0" applyFont="0" applyFill="0" applyBorder="0" applyAlignment="0" applyProtection="0"/>
    <xf numFmtId="165" fontId="28" fillId="0" borderId="0" applyFont="0" applyFill="0" applyBorder="0" applyAlignment="0" applyProtection="0"/>
    <xf numFmtId="165" fontId="28" fillId="0" borderId="0" applyFont="0" applyFill="0" applyBorder="0" applyAlignment="0" applyProtection="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62" fillId="0" borderId="0"/>
    <xf numFmtId="0" fontId="28" fillId="0" borderId="0"/>
    <xf numFmtId="0" fontId="28" fillId="0" borderId="0"/>
    <xf numFmtId="0" fontId="28" fillId="0" borderId="0"/>
    <xf numFmtId="0" fontId="62"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51" fillId="0" borderId="0"/>
    <xf numFmtId="0" fontId="28" fillId="0" borderId="0"/>
    <xf numFmtId="0" fontId="62" fillId="0" borderId="0"/>
    <xf numFmtId="0" fontId="28" fillId="0" borderId="0"/>
    <xf numFmtId="0" fontId="28" fillId="0" borderId="0"/>
    <xf numFmtId="0" fontId="64" fillId="0" borderId="0"/>
    <xf numFmtId="0" fontId="28" fillId="0" borderId="0"/>
    <xf numFmtId="0" fontId="28" fillId="0" borderId="0"/>
    <xf numFmtId="0" fontId="28" fillId="0" borderId="0"/>
    <xf numFmtId="0" fontId="28" fillId="0" borderId="0"/>
    <xf numFmtId="0" fontId="28" fillId="0" borderId="0"/>
    <xf numFmtId="0" fontId="51"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63" fillId="0" borderId="0"/>
    <xf numFmtId="0" fontId="28" fillId="0" borderId="0"/>
    <xf numFmtId="0" fontId="51" fillId="0" borderId="0"/>
    <xf numFmtId="0" fontId="28" fillId="0" borderId="0"/>
    <xf numFmtId="0" fontId="28" fillId="0" borderId="0"/>
    <xf numFmtId="0" fontId="28" fillId="0" borderId="0"/>
    <xf numFmtId="0" fontId="64"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51" fillId="0" borderId="0"/>
    <xf numFmtId="0" fontId="28" fillId="0" borderId="0"/>
    <xf numFmtId="0" fontId="62" fillId="0" borderId="0"/>
    <xf numFmtId="0" fontId="28" fillId="0" borderId="0"/>
    <xf numFmtId="0" fontId="28" fillId="0" borderId="0"/>
    <xf numFmtId="0" fontId="28" fillId="0" borderId="0"/>
    <xf numFmtId="0" fontId="28" fillId="0" borderId="0"/>
    <xf numFmtId="0" fontId="28" fillId="0" borderId="0"/>
    <xf numFmtId="0" fontId="62" fillId="0" borderId="0"/>
    <xf numFmtId="0" fontId="28" fillId="0" borderId="0"/>
    <xf numFmtId="0" fontId="64" fillId="0" borderId="0"/>
    <xf numFmtId="0" fontId="28" fillId="0" borderId="0"/>
    <xf numFmtId="0" fontId="28" fillId="0" borderId="0"/>
    <xf numFmtId="0" fontId="28" fillId="0" borderId="0"/>
    <xf numFmtId="0" fontId="62"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62" fillId="0" borderId="0"/>
    <xf numFmtId="0" fontId="28" fillId="0" borderId="0"/>
    <xf numFmtId="0" fontId="28" fillId="0" borderId="0"/>
    <xf numFmtId="0" fontId="62"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51" fillId="0" borderId="0"/>
    <xf numFmtId="0" fontId="28" fillId="0" borderId="0"/>
    <xf numFmtId="0" fontId="62" fillId="0" borderId="0"/>
    <xf numFmtId="0" fontId="28" fillId="0" borderId="0"/>
    <xf numFmtId="0" fontId="51" fillId="0" borderId="0"/>
    <xf numFmtId="0" fontId="28" fillId="0" borderId="0"/>
    <xf numFmtId="0" fontId="28" fillId="0" borderId="0"/>
    <xf numFmtId="0" fontId="28" fillId="0" borderId="0"/>
    <xf numFmtId="0" fontId="62"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62"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64" fillId="0" borderId="0"/>
    <xf numFmtId="0" fontId="64" fillId="0" borderId="0"/>
    <xf numFmtId="0" fontId="62" fillId="0" borderId="0"/>
    <xf numFmtId="0" fontId="62"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62" fillId="0" borderId="0"/>
    <xf numFmtId="0" fontId="62"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64" fillId="0" borderId="0"/>
    <xf numFmtId="0" fontId="64" fillId="0" borderId="0"/>
    <xf numFmtId="0" fontId="64" fillId="0" borderId="0"/>
    <xf numFmtId="0" fontId="64"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64" fillId="0" borderId="0"/>
    <xf numFmtId="0" fontId="64"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51" fillId="0" borderId="0"/>
    <xf numFmtId="0" fontId="51" fillId="0" borderId="0"/>
    <xf numFmtId="0" fontId="51" fillId="0" borderId="0"/>
    <xf numFmtId="0" fontId="64" fillId="0" borderId="0"/>
    <xf numFmtId="0" fontId="64"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64" fillId="0" borderId="0"/>
    <xf numFmtId="0" fontId="64"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51" fillId="0" borderId="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34" fillId="58" borderId="0" applyNumberFormat="0" applyBorder="0" applyAlignment="0" applyProtection="0"/>
    <xf numFmtId="0" fontId="34" fillId="5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34" fillId="58" borderId="0" applyNumberFormat="0" applyBorder="0" applyAlignment="0" applyProtection="0"/>
    <xf numFmtId="0" fontId="34" fillId="58" borderId="0" applyNumberFormat="0" applyBorder="0" applyAlignment="0" applyProtection="0"/>
    <xf numFmtId="0" fontId="34" fillId="5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34" fillId="58" borderId="0" applyNumberFormat="0" applyBorder="0" applyAlignment="0" applyProtection="0"/>
    <xf numFmtId="0" fontId="34" fillId="58" borderId="0" applyNumberFormat="0" applyBorder="0" applyAlignment="0" applyProtection="0"/>
    <xf numFmtId="0" fontId="1" fillId="10" borderId="0" applyNumberFormat="0" applyBorder="0" applyAlignment="0" applyProtection="0"/>
    <xf numFmtId="0" fontId="34" fillId="5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34" fillId="58" borderId="0" applyNumberFormat="0" applyBorder="0" applyAlignment="0" applyProtection="0"/>
    <xf numFmtId="0" fontId="34" fillId="58" borderId="0" applyNumberFormat="0" applyBorder="0" applyAlignment="0" applyProtection="0"/>
    <xf numFmtId="0" fontId="54" fillId="38" borderId="0" applyNumberFormat="0" applyBorder="0" applyAlignment="0" applyProtection="0"/>
    <xf numFmtId="0" fontId="34" fillId="58" borderId="0" applyNumberFormat="0" applyBorder="0" applyAlignment="0" applyProtection="0"/>
    <xf numFmtId="0" fontId="54" fillId="38" borderId="0" applyNumberFormat="0" applyBorder="0" applyAlignment="0" applyProtection="0"/>
    <xf numFmtId="0" fontId="54" fillId="38" borderId="0" applyNumberFormat="0" applyBorder="0" applyAlignment="0" applyProtection="0"/>
    <xf numFmtId="0" fontId="34" fillId="58" borderId="0" applyNumberFormat="0" applyBorder="0" applyAlignment="0" applyProtection="0"/>
    <xf numFmtId="0" fontId="54" fillId="10" borderId="0" applyNumberFormat="0" applyBorder="0" applyAlignment="0" applyProtection="0"/>
    <xf numFmtId="0" fontId="34" fillId="58" borderId="0" applyNumberFormat="0" applyBorder="0" applyAlignment="0" applyProtection="0"/>
    <xf numFmtId="0" fontId="34" fillId="33" borderId="0" applyNumberFormat="0" applyBorder="0" applyAlignment="0" applyProtection="0"/>
    <xf numFmtId="0" fontId="34" fillId="58" borderId="0" applyNumberFormat="0" applyBorder="0" applyAlignment="0" applyProtection="0"/>
    <xf numFmtId="0" fontId="34" fillId="33" borderId="0" applyNumberFormat="0" applyBorder="0" applyAlignment="0" applyProtection="0"/>
    <xf numFmtId="0" fontId="34" fillId="58" borderId="0" applyNumberFormat="0" applyBorder="0" applyAlignment="0" applyProtection="0"/>
    <xf numFmtId="0" fontId="34" fillId="58" borderId="0" applyNumberFormat="0" applyBorder="0" applyAlignment="0" applyProtection="0"/>
    <xf numFmtId="0" fontId="34" fillId="33" borderId="0" applyNumberFormat="0" applyBorder="0" applyAlignment="0" applyProtection="0"/>
    <xf numFmtId="0" fontId="34" fillId="58" borderId="0" applyNumberFormat="0" applyBorder="0" applyAlignment="0" applyProtection="0"/>
    <xf numFmtId="0" fontId="34" fillId="33" borderId="0" applyNumberFormat="0" applyBorder="0" applyAlignment="0" applyProtection="0"/>
    <xf numFmtId="0" fontId="34" fillId="58" borderId="0" applyNumberFormat="0" applyBorder="0" applyAlignment="0" applyProtection="0"/>
    <xf numFmtId="0" fontId="34" fillId="58" borderId="0" applyNumberFormat="0" applyBorder="0" applyAlignment="0" applyProtection="0"/>
    <xf numFmtId="0" fontId="1" fillId="38" borderId="0" applyNumberFormat="0" applyBorder="0" applyAlignment="0" applyProtection="0"/>
    <xf numFmtId="0" fontId="34" fillId="5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34" fillId="58" borderId="0" applyNumberFormat="0" applyBorder="0" applyAlignment="0" applyProtection="0"/>
    <xf numFmtId="0" fontId="1" fillId="10"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34" fillId="58" borderId="0" applyNumberFormat="0" applyBorder="0" applyAlignment="0" applyProtection="0"/>
    <xf numFmtId="0" fontId="1" fillId="38" borderId="0" applyNumberFormat="0" applyBorder="0" applyAlignment="0" applyProtection="0"/>
    <xf numFmtId="0" fontId="34" fillId="58" borderId="0" applyNumberFormat="0" applyBorder="0" applyAlignment="0" applyProtection="0"/>
    <xf numFmtId="0" fontId="34" fillId="33"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34" fillId="5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34" fillId="58" borderId="0" applyNumberFormat="0" applyBorder="0" applyAlignment="0" applyProtection="0"/>
    <xf numFmtId="0" fontId="34" fillId="58" borderId="0" applyNumberFormat="0" applyBorder="0" applyAlignment="0" applyProtection="0"/>
    <xf numFmtId="0" fontId="34" fillId="5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34" fillId="58" borderId="0" applyNumberFormat="0" applyBorder="0" applyAlignment="0" applyProtection="0"/>
    <xf numFmtId="0" fontId="34" fillId="58" borderId="0" applyNumberFormat="0" applyBorder="0" applyAlignment="0" applyProtection="0"/>
    <xf numFmtId="0" fontId="34" fillId="5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34" fillId="58" borderId="0" applyNumberFormat="0" applyBorder="0" applyAlignment="0" applyProtection="0"/>
    <xf numFmtId="0" fontId="34" fillId="58" borderId="0" applyNumberFormat="0" applyBorder="0" applyAlignment="0" applyProtection="0"/>
    <xf numFmtId="0" fontId="65" fillId="10" borderId="0" applyNumberFormat="0" applyBorder="0" applyAlignment="0" applyProtection="0">
      <alignment vertical="center"/>
    </xf>
    <xf numFmtId="0" fontId="34" fillId="58" borderId="0" applyNumberFormat="0" applyBorder="0" applyAlignment="0" applyProtection="0"/>
    <xf numFmtId="0" fontId="1" fillId="10" borderId="0" applyNumberFormat="0" applyBorder="0" applyAlignment="0" applyProtection="0"/>
    <xf numFmtId="0" fontId="34" fillId="59" borderId="0" applyNumberFormat="0" applyBorder="0" applyAlignment="0" applyProtection="0"/>
    <xf numFmtId="0" fontId="34" fillId="58" borderId="0" applyNumberFormat="0" applyBorder="0" applyAlignment="0" applyProtection="0"/>
    <xf numFmtId="0" fontId="34" fillId="58" borderId="0" applyNumberFormat="0" applyBorder="0" applyAlignment="0" applyProtection="0"/>
    <xf numFmtId="0" fontId="34" fillId="58" borderId="0" applyNumberFormat="0" applyBorder="0" applyAlignment="0" applyProtection="0"/>
    <xf numFmtId="0" fontId="34" fillId="58" borderId="0" applyNumberFormat="0" applyBorder="0" applyAlignment="0" applyProtection="0"/>
    <xf numFmtId="0" fontId="34" fillId="58" borderId="0" applyNumberFormat="0" applyBorder="0" applyAlignment="0" applyProtection="0"/>
    <xf numFmtId="0" fontId="34" fillId="58" borderId="0" applyNumberFormat="0" applyBorder="0" applyAlignment="0" applyProtection="0"/>
    <xf numFmtId="0" fontId="34" fillId="58" borderId="0" applyNumberFormat="0" applyBorder="0" applyAlignment="0" applyProtection="0"/>
    <xf numFmtId="0" fontId="34" fillId="58" borderId="0" applyNumberFormat="0" applyBorder="0" applyAlignment="0" applyProtection="0"/>
    <xf numFmtId="0" fontId="34" fillId="58" borderId="0" applyNumberFormat="0" applyBorder="0" applyAlignment="0" applyProtection="0"/>
    <xf numFmtId="0" fontId="34" fillId="58" borderId="0" applyNumberFormat="0" applyBorder="0" applyAlignment="0" applyProtection="0"/>
    <xf numFmtId="0" fontId="34" fillId="58" borderId="0" applyNumberFormat="0" applyBorder="0" applyAlignment="0" applyProtection="0"/>
    <xf numFmtId="0" fontId="34" fillId="58" borderId="0" applyNumberFormat="0" applyBorder="0" applyAlignment="0" applyProtection="0"/>
    <xf numFmtId="0" fontId="34" fillId="59" borderId="0" applyNumberFormat="0" applyBorder="0" applyAlignment="0" applyProtection="0"/>
    <xf numFmtId="0" fontId="34" fillId="59" borderId="0" applyNumberFormat="0" applyBorder="0" applyAlignment="0" applyProtection="0"/>
    <xf numFmtId="0" fontId="34" fillId="59" borderId="0" applyNumberFormat="0" applyBorder="0" applyAlignment="0" applyProtection="0"/>
    <xf numFmtId="0" fontId="34" fillId="58" borderId="0" applyNumberFormat="0" applyBorder="0" applyAlignment="0" applyProtection="0"/>
    <xf numFmtId="0" fontId="34" fillId="59" borderId="0" applyNumberFormat="0" applyBorder="0" applyAlignment="0" applyProtection="0"/>
    <xf numFmtId="0" fontId="34" fillId="58" borderId="0" applyNumberFormat="0" applyBorder="0" applyAlignment="0" applyProtection="0"/>
    <xf numFmtId="0" fontId="34" fillId="58" borderId="0" applyNumberFormat="0" applyBorder="0" applyAlignment="0" applyProtection="0"/>
    <xf numFmtId="0" fontId="34" fillId="59" borderId="0" applyNumberFormat="0" applyBorder="0" applyAlignment="0" applyProtection="0"/>
    <xf numFmtId="0" fontId="34" fillId="58" borderId="0" applyNumberFormat="0" applyBorder="0" applyAlignment="0" applyProtection="0"/>
    <xf numFmtId="0" fontId="34" fillId="59" borderId="0" applyNumberFormat="0" applyBorder="0" applyAlignment="0" applyProtection="0"/>
    <xf numFmtId="0" fontId="34" fillId="59" borderId="0" applyNumberFormat="0" applyBorder="0" applyAlignment="0" applyProtection="0"/>
    <xf numFmtId="0" fontId="34" fillId="58" borderId="0" applyNumberFormat="0" applyBorder="0" applyAlignment="0" applyProtection="0"/>
    <xf numFmtId="0" fontId="34" fillId="58" borderId="0" applyNumberFormat="0" applyBorder="0" applyAlignment="0" applyProtection="0"/>
    <xf numFmtId="0" fontId="34" fillId="58" borderId="0" applyNumberFormat="0" applyBorder="0" applyAlignment="0" applyProtection="0"/>
    <xf numFmtId="0" fontId="34" fillId="58" borderId="0" applyNumberFormat="0" applyBorder="0" applyAlignment="0" applyProtection="0"/>
    <xf numFmtId="0" fontId="34" fillId="58" borderId="0" applyNumberFormat="0" applyBorder="0" applyAlignment="0" applyProtection="0"/>
    <xf numFmtId="0" fontId="34" fillId="58" borderId="0" applyNumberFormat="0" applyBorder="0" applyAlignment="0" applyProtection="0"/>
    <xf numFmtId="0" fontId="34" fillId="58" borderId="0" applyNumberFormat="0" applyBorder="0" applyAlignment="0" applyProtection="0"/>
    <xf numFmtId="0" fontId="34" fillId="58" borderId="0" applyNumberFormat="0" applyBorder="0" applyAlignment="0" applyProtection="0"/>
    <xf numFmtId="0" fontId="34" fillId="58" borderId="0" applyNumberFormat="0" applyBorder="0" applyAlignment="0" applyProtection="0"/>
    <xf numFmtId="0" fontId="34" fillId="58" borderId="0" applyNumberFormat="0" applyBorder="0" applyAlignment="0" applyProtection="0"/>
    <xf numFmtId="0" fontId="34" fillId="58" borderId="0" applyNumberFormat="0" applyBorder="0" applyAlignment="0" applyProtection="0"/>
    <xf numFmtId="0" fontId="34" fillId="58" borderId="0" applyNumberFormat="0" applyBorder="0" applyAlignment="0" applyProtection="0"/>
    <xf numFmtId="0" fontId="34" fillId="58" borderId="0" applyNumberFormat="0" applyBorder="0" applyAlignment="0" applyProtection="0"/>
    <xf numFmtId="0" fontId="34" fillId="58" borderId="0" applyNumberFormat="0" applyBorder="0" applyAlignment="0" applyProtection="0"/>
    <xf numFmtId="0" fontId="34" fillId="58" borderId="0" applyNumberFormat="0" applyBorder="0" applyAlignment="0" applyProtection="0"/>
    <xf numFmtId="0" fontId="34" fillId="58" borderId="0" applyNumberFormat="0" applyBorder="0" applyAlignment="0" applyProtection="0"/>
    <xf numFmtId="0" fontId="34" fillId="59" borderId="0" applyNumberFormat="0" applyBorder="0" applyAlignment="0" applyProtection="0"/>
    <xf numFmtId="0" fontId="34" fillId="58" borderId="0" applyNumberFormat="0" applyBorder="0" applyAlignment="0" applyProtection="0"/>
    <xf numFmtId="0" fontId="34" fillId="58" borderId="0" applyNumberFormat="0" applyBorder="0" applyAlignment="0" applyProtection="0"/>
    <xf numFmtId="0" fontId="34" fillId="58" borderId="0" applyNumberFormat="0" applyBorder="0" applyAlignment="0" applyProtection="0"/>
    <xf numFmtId="0" fontId="34" fillId="58" borderId="0" applyNumberFormat="0" applyBorder="0" applyAlignment="0" applyProtection="0"/>
    <xf numFmtId="0" fontId="34" fillId="58" borderId="0" applyNumberFormat="0" applyBorder="0" applyAlignment="0" applyProtection="0"/>
    <xf numFmtId="0" fontId="34" fillId="58" borderId="0" applyNumberFormat="0" applyBorder="0" applyAlignment="0" applyProtection="0"/>
    <xf numFmtId="0" fontId="34" fillId="58" borderId="0" applyNumberFormat="0" applyBorder="0" applyAlignment="0" applyProtection="0"/>
    <xf numFmtId="0" fontId="34" fillId="58" borderId="0" applyNumberFormat="0" applyBorder="0" applyAlignment="0" applyProtection="0"/>
    <xf numFmtId="0" fontId="34" fillId="58" borderId="0" applyNumberFormat="0" applyBorder="0" applyAlignment="0" applyProtection="0"/>
    <xf numFmtId="0" fontId="34" fillId="58" borderId="0" applyNumberFormat="0" applyBorder="0" applyAlignment="0" applyProtection="0"/>
    <xf numFmtId="0" fontId="34" fillId="58" borderId="0" applyNumberFormat="0" applyBorder="0" applyAlignment="0" applyProtection="0"/>
    <xf numFmtId="0" fontId="34" fillId="58" borderId="0" applyNumberFormat="0" applyBorder="0" applyAlignment="0" applyProtection="0"/>
    <xf numFmtId="0" fontId="34" fillId="58" borderId="0" applyNumberFormat="0" applyBorder="0" applyAlignment="0" applyProtection="0"/>
    <xf numFmtId="0" fontId="34" fillId="58" borderId="0" applyNumberFormat="0" applyBorder="0" applyAlignment="0" applyProtection="0"/>
    <xf numFmtId="0" fontId="34" fillId="58" borderId="0" applyNumberFormat="0" applyBorder="0" applyAlignment="0" applyProtection="0"/>
    <xf numFmtId="0" fontId="34" fillId="58" borderId="0" applyNumberFormat="0" applyBorder="0" applyAlignment="0" applyProtection="0"/>
    <xf numFmtId="0" fontId="34" fillId="58" borderId="0" applyNumberFormat="0" applyBorder="0" applyAlignment="0" applyProtection="0"/>
    <xf numFmtId="0" fontId="34" fillId="58" borderId="0" applyNumberFormat="0" applyBorder="0" applyAlignment="0" applyProtection="0"/>
    <xf numFmtId="0" fontId="34" fillId="58" borderId="0" applyNumberFormat="0" applyBorder="0" applyAlignment="0" applyProtection="0"/>
    <xf numFmtId="0" fontId="34" fillId="58" borderId="0" applyNumberFormat="0" applyBorder="0" applyAlignment="0" applyProtection="0"/>
    <xf numFmtId="0" fontId="34" fillId="58" borderId="0" applyNumberFormat="0" applyBorder="0" applyAlignment="0" applyProtection="0"/>
    <xf numFmtId="0" fontId="34" fillId="58" borderId="0" applyNumberFormat="0" applyBorder="0" applyAlignment="0" applyProtection="0"/>
    <xf numFmtId="0" fontId="34" fillId="58" borderId="0" applyNumberFormat="0" applyBorder="0" applyAlignment="0" applyProtection="0"/>
    <xf numFmtId="0" fontId="34" fillId="58" borderId="0" applyNumberFormat="0" applyBorder="0" applyAlignment="0" applyProtection="0"/>
    <xf numFmtId="0" fontId="34" fillId="58" borderId="0" applyNumberFormat="0" applyBorder="0" applyAlignment="0" applyProtection="0"/>
    <xf numFmtId="0" fontId="34" fillId="58" borderId="0" applyNumberFormat="0" applyBorder="0" applyAlignment="0" applyProtection="0"/>
    <xf numFmtId="0" fontId="34" fillId="58" borderId="0" applyNumberFormat="0" applyBorder="0" applyAlignment="0" applyProtection="0"/>
    <xf numFmtId="0" fontId="34" fillId="58" borderId="0" applyNumberFormat="0" applyBorder="0" applyAlignment="0" applyProtection="0"/>
    <xf numFmtId="0" fontId="34" fillId="58" borderId="0" applyNumberFormat="0" applyBorder="0" applyAlignment="0" applyProtection="0"/>
    <xf numFmtId="0" fontId="34" fillId="58" borderId="0" applyNumberFormat="0" applyBorder="0" applyAlignment="0" applyProtection="0"/>
    <xf numFmtId="0" fontId="34" fillId="58" borderId="0" applyNumberFormat="0" applyBorder="0" applyAlignment="0" applyProtection="0"/>
    <xf numFmtId="0" fontId="34" fillId="58" borderId="0" applyNumberFormat="0" applyBorder="0" applyAlignment="0" applyProtection="0"/>
    <xf numFmtId="0" fontId="34" fillId="58" borderId="0" applyNumberFormat="0" applyBorder="0" applyAlignment="0" applyProtection="0"/>
    <xf numFmtId="0" fontId="34" fillId="58" borderId="0" applyNumberFormat="0" applyBorder="0" applyAlignment="0" applyProtection="0"/>
    <xf numFmtId="0" fontId="34" fillId="58" borderId="0" applyNumberFormat="0" applyBorder="0" applyAlignment="0" applyProtection="0"/>
    <xf numFmtId="0" fontId="34" fillId="58" borderId="0" applyNumberFormat="0" applyBorder="0" applyAlignment="0" applyProtection="0"/>
    <xf numFmtId="0" fontId="34" fillId="58" borderId="0" applyNumberFormat="0" applyBorder="0" applyAlignment="0" applyProtection="0"/>
    <xf numFmtId="0" fontId="34" fillId="58" borderId="0" applyNumberFormat="0" applyBorder="0" applyAlignment="0" applyProtection="0"/>
    <xf numFmtId="0" fontId="34" fillId="58" borderId="0" applyNumberFormat="0" applyBorder="0" applyAlignment="0" applyProtection="0"/>
    <xf numFmtId="0" fontId="34" fillId="58" borderId="0" applyNumberFormat="0" applyBorder="0" applyAlignment="0" applyProtection="0"/>
    <xf numFmtId="0" fontId="34" fillId="58" borderId="0" applyNumberFormat="0" applyBorder="0" applyAlignment="0" applyProtection="0"/>
    <xf numFmtId="0" fontId="34" fillId="58" borderId="0" applyNumberFormat="0" applyBorder="0" applyAlignment="0" applyProtection="0"/>
    <xf numFmtId="0" fontId="34" fillId="58" borderId="0" applyNumberFormat="0" applyBorder="0" applyAlignment="0" applyProtection="0"/>
    <xf numFmtId="0" fontId="34" fillId="58" borderId="0" applyNumberFormat="0" applyBorder="0" applyAlignment="0" applyProtection="0"/>
    <xf numFmtId="0" fontId="34" fillId="58" borderId="0" applyNumberFormat="0" applyBorder="0" applyAlignment="0" applyProtection="0"/>
    <xf numFmtId="0" fontId="34" fillId="58" borderId="0" applyNumberFormat="0" applyBorder="0" applyAlignment="0" applyProtection="0"/>
    <xf numFmtId="0" fontId="34" fillId="58" borderId="0" applyNumberFormat="0" applyBorder="0" applyAlignment="0" applyProtection="0"/>
    <xf numFmtId="0" fontId="34" fillId="58" borderId="0" applyNumberFormat="0" applyBorder="0" applyAlignment="0" applyProtection="0"/>
    <xf numFmtId="0" fontId="34" fillId="59" borderId="0" applyNumberFormat="0" applyBorder="0" applyAlignment="0" applyProtection="0"/>
    <xf numFmtId="0" fontId="34" fillId="59" borderId="0" applyNumberFormat="0" applyBorder="0" applyAlignment="0" applyProtection="0"/>
    <xf numFmtId="0" fontId="34" fillId="59" borderId="0" applyNumberFormat="0" applyBorder="0" applyAlignment="0" applyProtection="0"/>
    <xf numFmtId="0" fontId="34" fillId="59" borderId="0" applyNumberFormat="0" applyBorder="0" applyAlignment="0" applyProtection="0"/>
    <xf numFmtId="0" fontId="34" fillId="59" borderId="0" applyNumberFormat="0" applyBorder="0" applyAlignment="0" applyProtection="0"/>
    <xf numFmtId="0" fontId="34" fillId="59" borderId="0" applyNumberFormat="0" applyBorder="0" applyAlignment="0" applyProtection="0"/>
    <xf numFmtId="0" fontId="34" fillId="58" borderId="0" applyNumberFormat="0" applyBorder="0" applyAlignment="0" applyProtection="0"/>
    <xf numFmtId="0" fontId="34" fillId="58" borderId="0" applyNumberFormat="0" applyBorder="0" applyAlignment="0" applyProtection="0"/>
    <xf numFmtId="0" fontId="34" fillId="59" borderId="0" applyNumberFormat="0" applyBorder="0" applyAlignment="0" applyProtection="0"/>
    <xf numFmtId="0" fontId="34" fillId="58" borderId="0" applyNumberFormat="0" applyBorder="0" applyAlignment="0" applyProtection="0"/>
    <xf numFmtId="0" fontId="34" fillId="59" borderId="0" applyNumberFormat="0" applyBorder="0" applyAlignment="0" applyProtection="0"/>
    <xf numFmtId="0" fontId="34" fillId="59" borderId="0" applyNumberFormat="0" applyBorder="0" applyAlignment="0" applyProtection="0"/>
    <xf numFmtId="0" fontId="34" fillId="58" borderId="0" applyNumberFormat="0" applyBorder="0" applyAlignment="0" applyProtection="0"/>
    <xf numFmtId="0" fontId="34" fillId="58" borderId="0" applyNumberFormat="0" applyBorder="0" applyAlignment="0" applyProtection="0"/>
    <xf numFmtId="0" fontId="34" fillId="58" borderId="0" applyNumberFormat="0" applyBorder="0" applyAlignment="0" applyProtection="0"/>
    <xf numFmtId="0" fontId="34" fillId="58" borderId="0" applyNumberFormat="0" applyBorder="0" applyAlignment="0" applyProtection="0"/>
    <xf numFmtId="0" fontId="34" fillId="58" borderId="0" applyNumberFormat="0" applyBorder="0" applyAlignment="0" applyProtection="0"/>
    <xf numFmtId="0" fontId="34" fillId="58" borderId="0" applyNumberFormat="0" applyBorder="0" applyAlignment="0" applyProtection="0"/>
    <xf numFmtId="0" fontId="34" fillId="58" borderId="0" applyNumberFormat="0" applyBorder="0" applyAlignment="0" applyProtection="0"/>
    <xf numFmtId="0" fontId="34" fillId="58" borderId="0" applyNumberFormat="0" applyBorder="0" applyAlignment="0" applyProtection="0"/>
    <xf numFmtId="0" fontId="34" fillId="58" borderId="0" applyNumberFormat="0" applyBorder="0" applyAlignment="0" applyProtection="0"/>
    <xf numFmtId="0" fontId="34" fillId="58" borderId="0" applyNumberFormat="0" applyBorder="0" applyAlignment="0" applyProtection="0"/>
    <xf numFmtId="0" fontId="34" fillId="58" borderId="0" applyNumberFormat="0" applyBorder="0" applyAlignment="0" applyProtection="0"/>
    <xf numFmtId="0" fontId="34" fillId="58" borderId="0" applyNumberFormat="0" applyBorder="0" applyAlignment="0" applyProtection="0"/>
    <xf numFmtId="0" fontId="34" fillId="58" borderId="0" applyNumberFormat="0" applyBorder="0" applyAlignment="0" applyProtection="0"/>
    <xf numFmtId="0" fontId="34" fillId="58" borderId="0" applyNumberFormat="0" applyBorder="0" applyAlignment="0" applyProtection="0"/>
    <xf numFmtId="0" fontId="34" fillId="58" borderId="0" applyNumberFormat="0" applyBorder="0" applyAlignment="0" applyProtection="0"/>
    <xf numFmtId="0" fontId="34" fillId="58" borderId="0" applyNumberFormat="0" applyBorder="0" applyAlignment="0" applyProtection="0"/>
    <xf numFmtId="0" fontId="34" fillId="59" borderId="0" applyNumberFormat="0" applyBorder="0" applyAlignment="0" applyProtection="0"/>
    <xf numFmtId="0" fontId="34" fillId="58" borderId="0" applyNumberFormat="0" applyBorder="0" applyAlignment="0" applyProtection="0"/>
    <xf numFmtId="0" fontId="34" fillId="58" borderId="0" applyNumberFormat="0" applyBorder="0" applyAlignment="0" applyProtection="0"/>
    <xf numFmtId="0" fontId="34" fillId="58" borderId="0" applyNumberFormat="0" applyBorder="0" applyAlignment="0" applyProtection="0"/>
    <xf numFmtId="0" fontId="34" fillId="58" borderId="0" applyNumberFormat="0" applyBorder="0" applyAlignment="0" applyProtection="0"/>
    <xf numFmtId="0" fontId="34" fillId="58" borderId="0" applyNumberFormat="0" applyBorder="0" applyAlignment="0" applyProtection="0"/>
    <xf numFmtId="0" fontId="34" fillId="58" borderId="0" applyNumberFormat="0" applyBorder="0" applyAlignment="0" applyProtection="0"/>
    <xf numFmtId="0" fontId="34" fillId="58" borderId="0" applyNumberFormat="0" applyBorder="0" applyAlignment="0" applyProtection="0"/>
    <xf numFmtId="0" fontId="34" fillId="58" borderId="0" applyNumberFormat="0" applyBorder="0" applyAlignment="0" applyProtection="0"/>
    <xf numFmtId="0" fontId="34" fillId="58" borderId="0" applyNumberFormat="0" applyBorder="0" applyAlignment="0" applyProtection="0"/>
    <xf numFmtId="0" fontId="34" fillId="58" borderId="0" applyNumberFormat="0" applyBorder="0" applyAlignment="0" applyProtection="0"/>
    <xf numFmtId="0" fontId="34" fillId="58" borderId="0" applyNumberFormat="0" applyBorder="0" applyAlignment="0" applyProtection="0"/>
    <xf numFmtId="0" fontId="34" fillId="58" borderId="0" applyNumberFormat="0" applyBorder="0" applyAlignment="0" applyProtection="0"/>
    <xf numFmtId="0" fontId="34" fillId="58" borderId="0" applyNumberFormat="0" applyBorder="0" applyAlignment="0" applyProtection="0"/>
    <xf numFmtId="0" fontId="34" fillId="58" borderId="0" applyNumberFormat="0" applyBorder="0" applyAlignment="0" applyProtection="0"/>
    <xf numFmtId="0" fontId="34" fillId="58" borderId="0" applyNumberFormat="0" applyBorder="0" applyAlignment="0" applyProtection="0"/>
    <xf numFmtId="0" fontId="34" fillId="58" borderId="0" applyNumberFormat="0" applyBorder="0" applyAlignment="0" applyProtection="0"/>
    <xf numFmtId="0" fontId="34" fillId="58" borderId="0" applyNumberFormat="0" applyBorder="0" applyAlignment="0" applyProtection="0"/>
    <xf numFmtId="0" fontId="34" fillId="58" borderId="0" applyNumberFormat="0" applyBorder="0" applyAlignment="0" applyProtection="0"/>
    <xf numFmtId="0" fontId="34" fillId="58" borderId="0" applyNumberFormat="0" applyBorder="0" applyAlignment="0" applyProtection="0"/>
    <xf numFmtId="0" fontId="34" fillId="58" borderId="0" applyNumberFormat="0" applyBorder="0" applyAlignment="0" applyProtection="0"/>
    <xf numFmtId="0" fontId="34" fillId="58" borderId="0" applyNumberFormat="0" applyBorder="0" applyAlignment="0" applyProtection="0"/>
    <xf numFmtId="0" fontId="34" fillId="58" borderId="0" applyNumberFormat="0" applyBorder="0" applyAlignment="0" applyProtection="0"/>
    <xf numFmtId="0" fontId="34" fillId="58" borderId="0" applyNumberFormat="0" applyBorder="0" applyAlignment="0" applyProtection="0"/>
    <xf numFmtId="0" fontId="34" fillId="58" borderId="0" applyNumberFormat="0" applyBorder="0" applyAlignment="0" applyProtection="0"/>
    <xf numFmtId="0" fontId="34" fillId="58" borderId="0" applyNumberFormat="0" applyBorder="0" applyAlignment="0" applyProtection="0"/>
    <xf numFmtId="0" fontId="34" fillId="58" borderId="0" applyNumberFormat="0" applyBorder="0" applyAlignment="0" applyProtection="0"/>
    <xf numFmtId="0" fontId="34" fillId="58" borderId="0" applyNumberFormat="0" applyBorder="0" applyAlignment="0" applyProtection="0"/>
    <xf numFmtId="0" fontId="34" fillId="58" borderId="0" applyNumberFormat="0" applyBorder="0" applyAlignment="0" applyProtection="0"/>
    <xf numFmtId="0" fontId="34" fillId="58" borderId="0" applyNumberFormat="0" applyBorder="0" applyAlignment="0" applyProtection="0"/>
    <xf numFmtId="0" fontId="34" fillId="58" borderId="0" applyNumberFormat="0" applyBorder="0" applyAlignment="0" applyProtection="0"/>
    <xf numFmtId="0" fontId="34" fillId="58" borderId="0" applyNumberFormat="0" applyBorder="0" applyAlignment="0" applyProtection="0"/>
    <xf numFmtId="0" fontId="34" fillId="58" borderId="0" applyNumberFormat="0" applyBorder="0" applyAlignment="0" applyProtection="0"/>
    <xf numFmtId="0" fontId="34" fillId="58" borderId="0" applyNumberFormat="0" applyBorder="0" applyAlignment="0" applyProtection="0"/>
    <xf numFmtId="0" fontId="34" fillId="58" borderId="0" applyNumberFormat="0" applyBorder="0" applyAlignment="0" applyProtection="0"/>
    <xf numFmtId="0" fontId="34" fillId="58" borderId="0" applyNumberFormat="0" applyBorder="0" applyAlignment="0" applyProtection="0"/>
    <xf numFmtId="0" fontId="34" fillId="58" borderId="0" applyNumberFormat="0" applyBorder="0" applyAlignment="0" applyProtection="0"/>
    <xf numFmtId="0" fontId="34" fillId="58" borderId="0" applyNumberFormat="0" applyBorder="0" applyAlignment="0" applyProtection="0"/>
    <xf numFmtId="0" fontId="34" fillId="58" borderId="0" applyNumberFormat="0" applyBorder="0" applyAlignment="0" applyProtection="0"/>
    <xf numFmtId="0" fontId="34" fillId="58" borderId="0" applyNumberFormat="0" applyBorder="0" applyAlignment="0" applyProtection="0"/>
    <xf numFmtId="0" fontId="34" fillId="58" borderId="0" applyNumberFormat="0" applyBorder="0" applyAlignment="0" applyProtection="0"/>
    <xf numFmtId="0" fontId="34" fillId="58" borderId="0" applyNumberFormat="0" applyBorder="0" applyAlignment="0" applyProtection="0"/>
    <xf numFmtId="0" fontId="34" fillId="58" borderId="0" applyNumberFormat="0" applyBorder="0" applyAlignment="0" applyProtection="0"/>
    <xf numFmtId="0" fontId="34" fillId="58" borderId="0" applyNumberFormat="0" applyBorder="0" applyAlignment="0" applyProtection="0"/>
    <xf numFmtId="0" fontId="34" fillId="58" borderId="0" applyNumberFormat="0" applyBorder="0" applyAlignment="0" applyProtection="0"/>
    <xf numFmtId="0" fontId="34" fillId="58" borderId="0" applyNumberFormat="0" applyBorder="0" applyAlignment="0" applyProtection="0"/>
    <xf numFmtId="0" fontId="34" fillId="58" borderId="0" applyNumberFormat="0" applyBorder="0" applyAlignment="0" applyProtection="0"/>
    <xf numFmtId="0" fontId="34" fillId="58" borderId="0" applyNumberFormat="0" applyBorder="0" applyAlignment="0" applyProtection="0"/>
    <xf numFmtId="0" fontId="34" fillId="58" borderId="0" applyNumberFormat="0" applyBorder="0" applyAlignment="0" applyProtection="0"/>
    <xf numFmtId="0" fontId="34" fillId="59" borderId="0" applyNumberFormat="0" applyBorder="0" applyAlignment="0" applyProtection="0"/>
    <xf numFmtId="0" fontId="34" fillId="58" borderId="0" applyNumberFormat="0" applyBorder="0" applyAlignment="0" applyProtection="0"/>
    <xf numFmtId="0" fontId="34" fillId="59" borderId="0" applyNumberFormat="0" applyBorder="0" applyAlignment="0" applyProtection="0"/>
    <xf numFmtId="0" fontId="34" fillId="58" borderId="0" applyNumberFormat="0" applyBorder="0" applyAlignment="0" applyProtection="0"/>
    <xf numFmtId="0" fontId="34" fillId="59" borderId="0" applyNumberFormat="0" applyBorder="0" applyAlignment="0" applyProtection="0"/>
    <xf numFmtId="0" fontId="34" fillId="58" borderId="0" applyNumberFormat="0" applyBorder="0" applyAlignment="0" applyProtection="0"/>
    <xf numFmtId="0" fontId="34" fillId="58" borderId="0" applyNumberFormat="0" applyBorder="0" applyAlignment="0" applyProtection="0"/>
    <xf numFmtId="0" fontId="34" fillId="58" borderId="0" applyNumberFormat="0" applyBorder="0" applyAlignment="0" applyProtection="0"/>
    <xf numFmtId="0" fontId="34" fillId="58" borderId="0" applyNumberFormat="0" applyBorder="0" applyAlignment="0" applyProtection="0"/>
    <xf numFmtId="0" fontId="34" fillId="58" borderId="0" applyNumberFormat="0" applyBorder="0" applyAlignment="0" applyProtection="0"/>
    <xf numFmtId="0" fontId="34" fillId="58" borderId="0" applyNumberFormat="0" applyBorder="0" applyAlignment="0" applyProtection="0"/>
    <xf numFmtId="0" fontId="34" fillId="58" borderId="0" applyNumberFormat="0" applyBorder="0" applyAlignment="0" applyProtection="0"/>
    <xf numFmtId="0" fontId="34" fillId="58" borderId="0" applyNumberFormat="0" applyBorder="0" applyAlignment="0" applyProtection="0"/>
    <xf numFmtId="0" fontId="34" fillId="58" borderId="0" applyNumberFormat="0" applyBorder="0" applyAlignment="0" applyProtection="0"/>
    <xf numFmtId="0" fontId="34" fillId="58" borderId="0" applyNumberFormat="0" applyBorder="0" applyAlignment="0" applyProtection="0"/>
    <xf numFmtId="0" fontId="34" fillId="58" borderId="0" applyNumberFormat="0" applyBorder="0" applyAlignment="0" applyProtection="0"/>
    <xf numFmtId="0" fontId="34" fillId="58" borderId="0" applyNumberFormat="0" applyBorder="0" applyAlignment="0" applyProtection="0"/>
    <xf numFmtId="0" fontId="34" fillId="58" borderId="0" applyNumberFormat="0" applyBorder="0" applyAlignment="0" applyProtection="0"/>
    <xf numFmtId="0" fontId="34" fillId="58" borderId="0" applyNumberFormat="0" applyBorder="0" applyAlignment="0" applyProtection="0"/>
    <xf numFmtId="0" fontId="34" fillId="59" borderId="0" applyNumberFormat="0" applyBorder="0" applyAlignment="0" applyProtection="0"/>
    <xf numFmtId="0" fontId="34" fillId="58" borderId="0" applyNumberFormat="0" applyBorder="0" applyAlignment="0" applyProtection="0"/>
    <xf numFmtId="0" fontId="34" fillId="59" borderId="0" applyNumberFormat="0" applyBorder="0" applyAlignment="0" applyProtection="0"/>
    <xf numFmtId="0" fontId="34" fillId="59" borderId="0" applyNumberFormat="0" applyBorder="0" applyAlignment="0" applyProtection="0"/>
    <xf numFmtId="0" fontId="34" fillId="58" borderId="0" applyNumberFormat="0" applyBorder="0" applyAlignment="0" applyProtection="0"/>
    <xf numFmtId="0" fontId="65" fillId="10" borderId="0" applyNumberFormat="0" applyBorder="0" applyAlignment="0" applyProtection="0">
      <alignment vertical="center"/>
    </xf>
    <xf numFmtId="0" fontId="34" fillId="58" borderId="0" applyNumberFormat="0" applyBorder="0" applyAlignment="0" applyProtection="0"/>
    <xf numFmtId="0" fontId="65" fillId="10" borderId="0" applyNumberFormat="0" applyBorder="0" applyAlignment="0" applyProtection="0">
      <alignment vertical="center"/>
    </xf>
    <xf numFmtId="0" fontId="65" fillId="33" borderId="0" applyNumberFormat="0" applyBorder="0" applyAlignment="0" applyProtection="0">
      <alignment vertical="center"/>
    </xf>
    <xf numFmtId="0" fontId="34" fillId="58" borderId="0" applyNumberFormat="0" applyBorder="0" applyAlignment="0" applyProtection="0"/>
    <xf numFmtId="0" fontId="65" fillId="33" borderId="0" applyNumberFormat="0" applyBorder="0" applyAlignment="0" applyProtection="0">
      <alignment vertical="center"/>
    </xf>
    <xf numFmtId="0" fontId="34" fillId="58" borderId="0" applyNumberFormat="0" applyBorder="0" applyAlignment="0" applyProtection="0"/>
    <xf numFmtId="0" fontId="34" fillId="59" borderId="0" applyNumberFormat="0" applyBorder="0" applyAlignment="0" applyProtection="0"/>
    <xf numFmtId="0" fontId="34" fillId="58" borderId="0" applyNumberFormat="0" applyBorder="0" applyAlignment="0" applyProtection="0"/>
    <xf numFmtId="0" fontId="34" fillId="59" borderId="0" applyNumberFormat="0" applyBorder="0" applyAlignment="0" applyProtection="0"/>
    <xf numFmtId="0" fontId="34" fillId="58" borderId="0" applyNumberFormat="0" applyBorder="0" applyAlignment="0" applyProtection="0"/>
    <xf numFmtId="0" fontId="34" fillId="58" borderId="0" applyNumberFormat="0" applyBorder="0" applyAlignment="0" applyProtection="0"/>
    <xf numFmtId="0" fontId="34" fillId="59" borderId="0" applyNumberFormat="0" applyBorder="0" applyAlignment="0" applyProtection="0"/>
    <xf numFmtId="0" fontId="34" fillId="58" borderId="0" applyNumberFormat="0" applyBorder="0" applyAlignment="0" applyProtection="0"/>
    <xf numFmtId="0" fontId="34" fillId="59" borderId="0" applyNumberFormat="0" applyBorder="0" applyAlignment="0" applyProtection="0"/>
    <xf numFmtId="0" fontId="34" fillId="58" borderId="0" applyNumberFormat="0" applyBorder="0" applyAlignment="0" applyProtection="0"/>
    <xf numFmtId="0" fontId="34" fillId="58" borderId="0" applyNumberFormat="0" applyBorder="0" applyAlignment="0" applyProtection="0"/>
    <xf numFmtId="0" fontId="34" fillId="58" borderId="0" applyNumberFormat="0" applyBorder="0" applyAlignment="0" applyProtection="0"/>
    <xf numFmtId="0" fontId="34" fillId="58" borderId="0" applyNumberFormat="0" applyBorder="0" applyAlignment="0" applyProtection="0"/>
    <xf numFmtId="0" fontId="34" fillId="58" borderId="0" applyNumberFormat="0" applyBorder="0" applyAlignment="0" applyProtection="0"/>
    <xf numFmtId="0" fontId="34" fillId="58" borderId="0" applyNumberFormat="0" applyBorder="0" applyAlignment="0" applyProtection="0"/>
    <xf numFmtId="0" fontId="34" fillId="58" borderId="0" applyNumberFormat="0" applyBorder="0" applyAlignment="0" applyProtection="0"/>
    <xf numFmtId="0" fontId="34" fillId="58" borderId="0" applyNumberFormat="0" applyBorder="0" applyAlignment="0" applyProtection="0"/>
    <xf numFmtId="0" fontId="34" fillId="59" borderId="0" applyNumberFormat="0" applyBorder="0" applyAlignment="0" applyProtection="0"/>
    <xf numFmtId="0" fontId="34" fillId="58" borderId="0" applyNumberFormat="0" applyBorder="0" applyAlignment="0" applyProtection="0"/>
    <xf numFmtId="0" fontId="34" fillId="59" borderId="0" applyNumberFormat="0" applyBorder="0" applyAlignment="0" applyProtection="0"/>
    <xf numFmtId="0" fontId="34" fillId="58" borderId="0" applyNumberFormat="0" applyBorder="0" applyAlignment="0" applyProtection="0"/>
    <xf numFmtId="0" fontId="34" fillId="59" borderId="0" applyNumberFormat="0" applyBorder="0" applyAlignment="0" applyProtection="0"/>
    <xf numFmtId="0" fontId="34" fillId="58" borderId="0" applyNumberFormat="0" applyBorder="0" applyAlignment="0" applyProtection="0"/>
    <xf numFmtId="0" fontId="34" fillId="59" borderId="0" applyNumberFormat="0" applyBorder="0" applyAlignment="0" applyProtection="0"/>
    <xf numFmtId="0" fontId="34" fillId="58" borderId="0" applyNumberFormat="0" applyBorder="0" applyAlignment="0" applyProtection="0"/>
    <xf numFmtId="0" fontId="34" fillId="58" borderId="0" applyNumberFormat="0" applyBorder="0" applyAlignment="0" applyProtection="0"/>
    <xf numFmtId="0" fontId="34" fillId="59" borderId="0" applyNumberFormat="0" applyBorder="0" applyAlignment="0" applyProtection="0"/>
    <xf numFmtId="0" fontId="34" fillId="58" borderId="0" applyNumberFormat="0" applyBorder="0" applyAlignment="0" applyProtection="0"/>
    <xf numFmtId="0" fontId="34" fillId="59" borderId="0" applyNumberFormat="0" applyBorder="0" applyAlignment="0" applyProtection="0"/>
    <xf numFmtId="0" fontId="34" fillId="58" borderId="0" applyNumberFormat="0" applyBorder="0" applyAlignment="0" applyProtection="0"/>
    <xf numFmtId="0" fontId="34" fillId="58" borderId="0" applyNumberFormat="0" applyBorder="0" applyAlignment="0" applyProtection="0"/>
    <xf numFmtId="0" fontId="34" fillId="58" borderId="0" applyNumberFormat="0" applyBorder="0" applyAlignment="0" applyProtection="0"/>
    <xf numFmtId="0" fontId="34" fillId="58" borderId="0" applyNumberFormat="0" applyBorder="0" applyAlignment="0" applyProtection="0"/>
    <xf numFmtId="0" fontId="34" fillId="58" borderId="0" applyNumberFormat="0" applyBorder="0" applyAlignment="0" applyProtection="0"/>
    <xf numFmtId="0" fontId="34" fillId="58" borderId="0" applyNumberFormat="0" applyBorder="0" applyAlignment="0" applyProtection="0"/>
    <xf numFmtId="0" fontId="34" fillId="58" borderId="0" applyNumberFormat="0" applyBorder="0" applyAlignment="0" applyProtection="0"/>
    <xf numFmtId="0" fontId="34" fillId="58" borderId="0" applyNumberFormat="0" applyBorder="0" applyAlignment="0" applyProtection="0"/>
    <xf numFmtId="0" fontId="34" fillId="58" borderId="0" applyNumberFormat="0" applyBorder="0" applyAlignment="0" applyProtection="0"/>
    <xf numFmtId="0" fontId="34" fillId="58" borderId="0" applyNumberFormat="0" applyBorder="0" applyAlignment="0" applyProtection="0"/>
    <xf numFmtId="0" fontId="34" fillId="58" borderId="0" applyNumberFormat="0" applyBorder="0" applyAlignment="0" applyProtection="0"/>
    <xf numFmtId="0" fontId="34" fillId="59" borderId="0" applyNumberFormat="0" applyBorder="0" applyAlignment="0" applyProtection="0"/>
    <xf numFmtId="0" fontId="34" fillId="58" borderId="0" applyNumberFormat="0" applyBorder="0" applyAlignment="0" applyProtection="0"/>
    <xf numFmtId="0" fontId="34" fillId="59" borderId="0" applyNumberFormat="0" applyBorder="0" applyAlignment="0" applyProtection="0"/>
    <xf numFmtId="0" fontId="34" fillId="58" borderId="0" applyNumberFormat="0" applyBorder="0" applyAlignment="0" applyProtection="0"/>
    <xf numFmtId="0" fontId="34" fillId="59" borderId="0" applyNumberFormat="0" applyBorder="0" applyAlignment="0" applyProtection="0"/>
    <xf numFmtId="0" fontId="34" fillId="58" borderId="0" applyNumberFormat="0" applyBorder="0" applyAlignment="0" applyProtection="0"/>
    <xf numFmtId="0" fontId="34" fillId="59" borderId="0" applyNumberFormat="0" applyBorder="0" applyAlignment="0" applyProtection="0"/>
    <xf numFmtId="0" fontId="34" fillId="58" borderId="0" applyNumberFormat="0" applyBorder="0" applyAlignment="0" applyProtection="0"/>
    <xf numFmtId="0" fontId="34" fillId="58" borderId="0" applyNumberFormat="0" applyBorder="0" applyAlignment="0" applyProtection="0"/>
    <xf numFmtId="0" fontId="34" fillId="59" borderId="0" applyNumberFormat="0" applyBorder="0" applyAlignment="0" applyProtection="0"/>
    <xf numFmtId="0" fontId="34" fillId="58" borderId="0" applyNumberFormat="0" applyBorder="0" applyAlignment="0" applyProtection="0"/>
    <xf numFmtId="0" fontId="34" fillId="59" borderId="0" applyNumberFormat="0" applyBorder="0" applyAlignment="0" applyProtection="0"/>
    <xf numFmtId="0" fontId="34" fillId="58" borderId="0" applyNumberFormat="0" applyBorder="0" applyAlignment="0" applyProtection="0"/>
    <xf numFmtId="0" fontId="34" fillId="58" borderId="0" applyNumberFormat="0" applyBorder="0" applyAlignment="0" applyProtection="0"/>
    <xf numFmtId="0" fontId="34" fillId="58" borderId="0" applyNumberFormat="0" applyBorder="0" applyAlignment="0" applyProtection="0"/>
    <xf numFmtId="0" fontId="34" fillId="58" borderId="0" applyNumberFormat="0" applyBorder="0" applyAlignment="0" applyProtection="0"/>
    <xf numFmtId="0" fontId="34" fillId="58" borderId="0" applyNumberFormat="0" applyBorder="0" applyAlignment="0" applyProtection="0"/>
    <xf numFmtId="0" fontId="34" fillId="58" borderId="0" applyNumberFormat="0" applyBorder="0" applyAlignment="0" applyProtection="0"/>
    <xf numFmtId="0" fontId="34" fillId="58" borderId="0" applyNumberFormat="0" applyBorder="0" applyAlignment="0" applyProtection="0"/>
    <xf numFmtId="0" fontId="34" fillId="58" borderId="0" applyNumberFormat="0" applyBorder="0" applyAlignment="0" applyProtection="0"/>
    <xf numFmtId="0" fontId="34" fillId="58" borderId="0" applyNumberFormat="0" applyBorder="0" applyAlignment="0" applyProtection="0"/>
    <xf numFmtId="0" fontId="34" fillId="58" borderId="0" applyNumberFormat="0" applyBorder="0" applyAlignment="0" applyProtection="0"/>
    <xf numFmtId="0" fontId="34" fillId="58" borderId="0" applyNumberFormat="0" applyBorder="0" applyAlignment="0" applyProtection="0"/>
    <xf numFmtId="0" fontId="34" fillId="59" borderId="0" applyNumberFormat="0" applyBorder="0" applyAlignment="0" applyProtection="0"/>
    <xf numFmtId="0" fontId="34" fillId="58" borderId="0" applyNumberFormat="0" applyBorder="0" applyAlignment="0" applyProtection="0"/>
    <xf numFmtId="0" fontId="34" fillId="59" borderId="0" applyNumberFormat="0" applyBorder="0" applyAlignment="0" applyProtection="0"/>
    <xf numFmtId="0" fontId="34" fillId="59" borderId="0" applyNumberFormat="0" applyBorder="0" applyAlignment="0" applyProtection="0"/>
    <xf numFmtId="0" fontId="34" fillId="58" borderId="0" applyNumberFormat="0" applyBorder="0" applyAlignment="0" applyProtection="0"/>
    <xf numFmtId="0" fontId="34" fillId="58" borderId="0" applyNumberFormat="0" applyBorder="0" applyAlignment="0" applyProtection="0"/>
    <xf numFmtId="0" fontId="34" fillId="58" borderId="0" applyNumberFormat="0" applyBorder="0" applyAlignment="0" applyProtection="0"/>
    <xf numFmtId="0" fontId="34" fillId="58" borderId="0" applyNumberFormat="0" applyBorder="0" applyAlignment="0" applyProtection="0"/>
    <xf numFmtId="0" fontId="34" fillId="58" borderId="0" applyNumberFormat="0" applyBorder="0" applyAlignment="0" applyProtection="0"/>
    <xf numFmtId="0" fontId="34" fillId="58" borderId="0" applyNumberFormat="0" applyBorder="0" applyAlignment="0" applyProtection="0"/>
    <xf numFmtId="0" fontId="34" fillId="58" borderId="0" applyNumberFormat="0" applyBorder="0" applyAlignment="0" applyProtection="0"/>
    <xf numFmtId="0" fontId="34" fillId="58" borderId="0" applyNumberFormat="0" applyBorder="0" applyAlignment="0" applyProtection="0"/>
    <xf numFmtId="0" fontId="34" fillId="58" borderId="0" applyNumberFormat="0" applyBorder="0" applyAlignment="0" applyProtection="0"/>
    <xf numFmtId="0" fontId="34" fillId="58" borderId="0" applyNumberFormat="0" applyBorder="0" applyAlignment="0" applyProtection="0"/>
    <xf numFmtId="0" fontId="34" fillId="58" borderId="0" applyNumberFormat="0" applyBorder="0" applyAlignment="0" applyProtection="0"/>
    <xf numFmtId="0" fontId="34" fillId="58" borderId="0" applyNumberFormat="0" applyBorder="0" applyAlignment="0" applyProtection="0"/>
    <xf numFmtId="0" fontId="34" fillId="58" borderId="0" applyNumberFormat="0" applyBorder="0" applyAlignment="0" applyProtection="0"/>
    <xf numFmtId="0" fontId="34" fillId="58" borderId="0" applyNumberFormat="0" applyBorder="0" applyAlignment="0" applyProtection="0"/>
    <xf numFmtId="0" fontId="34" fillId="58" borderId="0" applyNumberFormat="0" applyBorder="0" applyAlignment="0" applyProtection="0"/>
    <xf numFmtId="0" fontId="34" fillId="58" borderId="0" applyNumberFormat="0" applyBorder="0" applyAlignment="0" applyProtection="0"/>
    <xf numFmtId="0" fontId="34" fillId="59" borderId="0" applyNumberFormat="0" applyBorder="0" applyAlignment="0" applyProtection="0"/>
    <xf numFmtId="0" fontId="34" fillId="58" borderId="0" applyNumberFormat="0" applyBorder="0" applyAlignment="0" applyProtection="0"/>
    <xf numFmtId="0" fontId="34" fillId="58" borderId="0" applyNumberFormat="0" applyBorder="0" applyAlignment="0" applyProtection="0"/>
    <xf numFmtId="0" fontId="34" fillId="58" borderId="0" applyNumberFormat="0" applyBorder="0" applyAlignment="0" applyProtection="0"/>
    <xf numFmtId="0" fontId="34" fillId="58" borderId="0" applyNumberFormat="0" applyBorder="0" applyAlignment="0" applyProtection="0"/>
    <xf numFmtId="0" fontId="34" fillId="58" borderId="0" applyNumberFormat="0" applyBorder="0" applyAlignment="0" applyProtection="0"/>
    <xf numFmtId="0" fontId="34" fillId="58" borderId="0" applyNumberFormat="0" applyBorder="0" applyAlignment="0" applyProtection="0"/>
    <xf numFmtId="0" fontId="34" fillId="58" borderId="0" applyNumberFormat="0" applyBorder="0" applyAlignment="0" applyProtection="0"/>
    <xf numFmtId="0" fontId="34" fillId="58" borderId="0" applyNumberFormat="0" applyBorder="0" applyAlignment="0" applyProtection="0"/>
    <xf numFmtId="0" fontId="1" fillId="10" borderId="0" applyNumberFormat="0" applyBorder="0" applyAlignment="0" applyProtection="0"/>
    <xf numFmtId="0" fontId="1" fillId="33"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33"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33"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34" fillId="33" borderId="0" applyNumberFormat="0" applyBorder="0" applyAlignment="0" applyProtection="0"/>
    <xf numFmtId="0" fontId="34" fillId="58" borderId="0" applyNumberFormat="0" applyBorder="0" applyAlignment="0" applyProtection="0"/>
    <xf numFmtId="0" fontId="34" fillId="58" borderId="0" applyNumberFormat="0" applyBorder="0" applyAlignment="0" applyProtection="0"/>
    <xf numFmtId="0" fontId="34" fillId="33" borderId="0" applyNumberFormat="0" applyBorder="0" applyAlignment="0" applyProtection="0"/>
    <xf numFmtId="0" fontId="34" fillId="5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34" fillId="5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34" fillId="58" borderId="0" applyNumberFormat="0" applyBorder="0" applyAlignment="0" applyProtection="0"/>
    <xf numFmtId="0" fontId="34" fillId="5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34" fillId="58" borderId="0" applyNumberFormat="0" applyBorder="0" applyAlignment="0" applyProtection="0"/>
    <xf numFmtId="0" fontId="34" fillId="58" borderId="0" applyNumberFormat="0" applyBorder="0" applyAlignment="0" applyProtection="0"/>
    <xf numFmtId="0" fontId="34" fillId="5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34" fillId="58" borderId="0" applyNumberFormat="0" applyBorder="0" applyAlignment="0" applyProtection="0"/>
    <xf numFmtId="0" fontId="34" fillId="58" borderId="0" applyNumberFormat="0" applyBorder="0" applyAlignment="0" applyProtection="0"/>
    <xf numFmtId="0" fontId="34" fillId="58" borderId="0" applyNumberFormat="0" applyBorder="0" applyAlignment="0" applyProtection="0"/>
    <xf numFmtId="0" fontId="1" fillId="10" borderId="0" applyNumberFormat="0" applyBorder="0" applyAlignment="0" applyProtection="0"/>
    <xf numFmtId="0" fontId="34" fillId="58" borderId="0" applyNumberFormat="0" applyBorder="0" applyAlignment="0" applyProtection="0"/>
    <xf numFmtId="0" fontId="34" fillId="58" borderId="0" applyNumberFormat="0" applyBorder="0" applyAlignment="0" applyProtection="0"/>
    <xf numFmtId="0" fontId="34" fillId="58" borderId="0" applyNumberFormat="0" applyBorder="0" applyAlignment="0" applyProtection="0"/>
    <xf numFmtId="0" fontId="34" fillId="58" borderId="0" applyNumberFormat="0" applyBorder="0" applyAlignment="0" applyProtection="0"/>
    <xf numFmtId="0" fontId="34" fillId="58" borderId="0" applyNumberFormat="0" applyBorder="0" applyAlignment="0" applyProtection="0"/>
    <xf numFmtId="0" fontId="34" fillId="58" borderId="0" applyNumberFormat="0" applyBorder="0" applyAlignment="0" applyProtection="0"/>
    <xf numFmtId="0" fontId="34" fillId="5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34" fillId="58" borderId="0" applyNumberFormat="0" applyBorder="0" applyAlignment="0" applyProtection="0"/>
    <xf numFmtId="0" fontId="65" fillId="10" borderId="0" applyNumberFormat="0" applyBorder="0" applyAlignment="0" applyProtection="0">
      <alignment vertical="center"/>
    </xf>
    <xf numFmtId="0" fontId="65" fillId="10" borderId="0" applyNumberFormat="0" applyBorder="0" applyAlignment="0" applyProtection="0">
      <alignment vertical="center"/>
    </xf>
    <xf numFmtId="0" fontId="65" fillId="33" borderId="0" applyNumberFormat="0" applyBorder="0" applyAlignment="0" applyProtection="0">
      <alignment vertical="center"/>
    </xf>
    <xf numFmtId="0" fontId="34" fillId="58" borderId="0" applyNumberFormat="0" applyBorder="0" applyAlignment="0" applyProtection="0"/>
    <xf numFmtId="0" fontId="65" fillId="33" borderId="0" applyNumberFormat="0" applyBorder="0" applyAlignment="0" applyProtection="0">
      <alignment vertical="center"/>
    </xf>
    <xf numFmtId="0" fontId="34" fillId="58" borderId="0" applyNumberFormat="0" applyBorder="0" applyAlignment="0" applyProtection="0"/>
    <xf numFmtId="0" fontId="34" fillId="58" borderId="0" applyNumberFormat="0" applyBorder="0" applyAlignment="0" applyProtection="0"/>
    <xf numFmtId="0" fontId="34" fillId="58" borderId="0" applyNumberFormat="0" applyBorder="0" applyAlignment="0" applyProtection="0"/>
    <xf numFmtId="0" fontId="34" fillId="58" borderId="0" applyNumberFormat="0" applyBorder="0" applyAlignment="0" applyProtection="0"/>
    <xf numFmtId="0" fontId="34" fillId="58" borderId="0" applyNumberFormat="0" applyBorder="0" applyAlignment="0" applyProtection="0"/>
    <xf numFmtId="0" fontId="34" fillId="58" borderId="0" applyNumberFormat="0" applyBorder="0" applyAlignment="0" applyProtection="0"/>
    <xf numFmtId="0" fontId="34" fillId="58" borderId="0" applyNumberFormat="0" applyBorder="0" applyAlignment="0" applyProtection="0"/>
    <xf numFmtId="0" fontId="34" fillId="58" borderId="0" applyNumberFormat="0" applyBorder="0" applyAlignment="0" applyProtection="0"/>
    <xf numFmtId="0" fontId="34" fillId="58" borderId="0" applyNumberFormat="0" applyBorder="0" applyAlignment="0" applyProtection="0"/>
    <xf numFmtId="0" fontId="34" fillId="58" borderId="0" applyNumberFormat="0" applyBorder="0" applyAlignment="0" applyProtection="0"/>
    <xf numFmtId="0" fontId="34" fillId="58" borderId="0" applyNumberFormat="0" applyBorder="0" applyAlignment="0" applyProtection="0"/>
    <xf numFmtId="0" fontId="34" fillId="58" borderId="0" applyNumberFormat="0" applyBorder="0" applyAlignment="0" applyProtection="0"/>
    <xf numFmtId="0" fontId="34" fillId="58" borderId="0" applyNumberFormat="0" applyBorder="0" applyAlignment="0" applyProtection="0"/>
    <xf numFmtId="0" fontId="34" fillId="58" borderId="0" applyNumberFormat="0" applyBorder="0" applyAlignment="0" applyProtection="0"/>
    <xf numFmtId="0" fontId="34" fillId="58" borderId="0" applyNumberFormat="0" applyBorder="0" applyAlignment="0" applyProtection="0"/>
    <xf numFmtId="0" fontId="65" fillId="10" borderId="0" applyNumberFormat="0" applyBorder="0" applyAlignment="0" applyProtection="0">
      <alignment vertical="center"/>
    </xf>
    <xf numFmtId="0" fontId="65" fillId="33" borderId="0" applyNumberFormat="0" applyBorder="0" applyAlignment="0" applyProtection="0">
      <alignment vertical="center"/>
    </xf>
    <xf numFmtId="0" fontId="34" fillId="58" borderId="0" applyNumberFormat="0" applyBorder="0" applyAlignment="0" applyProtection="0"/>
    <xf numFmtId="0" fontId="34" fillId="33" borderId="0" applyNumberFormat="0" applyBorder="0" applyAlignment="0" applyProtection="0"/>
    <xf numFmtId="0" fontId="34" fillId="33" borderId="0" applyNumberFormat="0" applyBorder="0" applyAlignment="0" applyProtection="0"/>
    <xf numFmtId="0" fontId="34" fillId="58" borderId="0" applyNumberFormat="0" applyBorder="0" applyAlignment="0" applyProtection="0"/>
    <xf numFmtId="0" fontId="34" fillId="58" borderId="0" applyNumberFormat="0" applyBorder="0" applyAlignment="0" applyProtection="0"/>
    <xf numFmtId="0" fontId="34" fillId="58" borderId="0" applyNumberFormat="0" applyBorder="0" applyAlignment="0" applyProtection="0"/>
    <xf numFmtId="0" fontId="34" fillId="58" borderId="0" applyNumberFormat="0" applyBorder="0" applyAlignment="0" applyProtection="0"/>
    <xf numFmtId="0" fontId="34" fillId="58" borderId="0" applyNumberFormat="0" applyBorder="0" applyAlignment="0" applyProtection="0"/>
    <xf numFmtId="0" fontId="34" fillId="58" borderId="0" applyNumberFormat="0" applyBorder="0" applyAlignment="0" applyProtection="0"/>
    <xf numFmtId="0" fontId="34" fillId="58" borderId="0" applyNumberFormat="0" applyBorder="0" applyAlignment="0" applyProtection="0"/>
    <xf numFmtId="0" fontId="34" fillId="58" borderId="0" applyNumberFormat="0" applyBorder="0" applyAlignment="0" applyProtection="0"/>
    <xf numFmtId="0" fontId="34" fillId="58" borderId="0" applyNumberFormat="0" applyBorder="0" applyAlignment="0" applyProtection="0"/>
    <xf numFmtId="0" fontId="34" fillId="58" borderId="0" applyNumberFormat="0" applyBorder="0" applyAlignment="0" applyProtection="0"/>
    <xf numFmtId="0" fontId="34" fillId="58" borderId="0" applyNumberFormat="0" applyBorder="0" applyAlignment="0" applyProtection="0"/>
    <xf numFmtId="0" fontId="34" fillId="58" borderId="0" applyNumberFormat="0" applyBorder="0" applyAlignment="0" applyProtection="0"/>
    <xf numFmtId="0" fontId="34" fillId="58" borderId="0" applyNumberFormat="0" applyBorder="0" applyAlignment="0" applyProtection="0"/>
    <xf numFmtId="0" fontId="34" fillId="58" borderId="0" applyNumberFormat="0" applyBorder="0" applyAlignment="0" applyProtection="0"/>
    <xf numFmtId="0" fontId="34" fillId="58" borderId="0" applyNumberFormat="0" applyBorder="0" applyAlignment="0" applyProtection="0"/>
    <xf numFmtId="0" fontId="34" fillId="58" borderId="0" applyNumberFormat="0" applyBorder="0" applyAlignment="0" applyProtection="0"/>
    <xf numFmtId="0" fontId="34" fillId="33" borderId="0" applyNumberFormat="0" applyBorder="0" applyAlignment="0" applyProtection="0"/>
    <xf numFmtId="0" fontId="34" fillId="58" borderId="0" applyNumberFormat="0" applyBorder="0" applyAlignment="0" applyProtection="0"/>
    <xf numFmtId="0" fontId="34" fillId="58" borderId="0" applyNumberFormat="0" applyBorder="0" applyAlignment="0" applyProtection="0"/>
    <xf numFmtId="0" fontId="34" fillId="58" borderId="0" applyNumberFormat="0" applyBorder="0" applyAlignment="0" applyProtection="0"/>
    <xf numFmtId="0" fontId="34" fillId="58" borderId="0" applyNumberFormat="0" applyBorder="0" applyAlignment="0" applyProtection="0"/>
    <xf numFmtId="0" fontId="34" fillId="58" borderId="0" applyNumberFormat="0" applyBorder="0" applyAlignment="0" applyProtection="0"/>
    <xf numFmtId="0" fontId="34" fillId="58" borderId="0" applyNumberFormat="0" applyBorder="0" applyAlignment="0" applyProtection="0"/>
    <xf numFmtId="0" fontId="34" fillId="58" borderId="0" applyNumberFormat="0" applyBorder="0" applyAlignment="0" applyProtection="0"/>
    <xf numFmtId="0" fontId="34" fillId="58" borderId="0" applyNumberFormat="0" applyBorder="0" applyAlignment="0" applyProtection="0"/>
    <xf numFmtId="0" fontId="34" fillId="58" borderId="0" applyNumberFormat="0" applyBorder="0" applyAlignment="0" applyProtection="0"/>
    <xf numFmtId="0" fontId="34" fillId="58" borderId="0" applyNumberFormat="0" applyBorder="0" applyAlignment="0" applyProtection="0"/>
    <xf numFmtId="0" fontId="34" fillId="58" borderId="0" applyNumberFormat="0" applyBorder="0" applyAlignment="0" applyProtection="0"/>
    <xf numFmtId="0" fontId="34" fillId="58" borderId="0" applyNumberFormat="0" applyBorder="0" applyAlignment="0" applyProtection="0"/>
    <xf numFmtId="0" fontId="34" fillId="58" borderId="0" applyNumberFormat="0" applyBorder="0" applyAlignment="0" applyProtection="0"/>
    <xf numFmtId="0" fontId="34" fillId="58" borderId="0" applyNumberFormat="0" applyBorder="0" applyAlignment="0" applyProtection="0"/>
    <xf numFmtId="0" fontId="34" fillId="58"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34" fillId="33" borderId="0" applyNumberFormat="0" applyBorder="0" applyAlignment="0" applyProtection="0"/>
    <xf numFmtId="0" fontId="34" fillId="58" borderId="0" applyNumberFormat="0" applyBorder="0" applyAlignment="0" applyProtection="0"/>
    <xf numFmtId="0" fontId="34" fillId="58" borderId="0" applyNumberFormat="0" applyBorder="0" applyAlignment="0" applyProtection="0"/>
    <xf numFmtId="0" fontId="34" fillId="33" borderId="0" applyNumberFormat="0" applyBorder="0" applyAlignment="0" applyProtection="0"/>
    <xf numFmtId="0" fontId="34" fillId="58" borderId="0" applyNumberFormat="0" applyBorder="0" applyAlignment="0" applyProtection="0"/>
    <xf numFmtId="0" fontId="65" fillId="10" borderId="0" applyNumberFormat="0" applyBorder="0" applyAlignment="0" applyProtection="0">
      <alignment vertical="center"/>
    </xf>
    <xf numFmtId="0" fontId="65" fillId="10" borderId="0" applyNumberFormat="0" applyBorder="0" applyAlignment="0" applyProtection="0">
      <alignment vertical="center"/>
    </xf>
    <xf numFmtId="0" fontId="65" fillId="33" borderId="0" applyNumberFormat="0" applyBorder="0" applyAlignment="0" applyProtection="0">
      <alignment vertical="center"/>
    </xf>
    <xf numFmtId="0" fontId="34" fillId="58" borderId="0" applyNumberFormat="0" applyBorder="0" applyAlignment="0" applyProtection="0"/>
    <xf numFmtId="0" fontId="65" fillId="33" borderId="0" applyNumberFormat="0" applyBorder="0" applyAlignment="0" applyProtection="0">
      <alignment vertical="center"/>
    </xf>
    <xf numFmtId="0" fontId="34" fillId="58" borderId="0" applyNumberFormat="0" applyBorder="0" applyAlignment="0" applyProtection="0"/>
    <xf numFmtId="0" fontId="34" fillId="58" borderId="0" applyNumberFormat="0" applyBorder="0" applyAlignment="0" applyProtection="0"/>
    <xf numFmtId="0" fontId="34" fillId="58" borderId="0" applyNumberFormat="0" applyBorder="0" applyAlignment="0" applyProtection="0"/>
    <xf numFmtId="0" fontId="34" fillId="58" borderId="0" applyNumberFormat="0" applyBorder="0" applyAlignment="0" applyProtection="0"/>
    <xf numFmtId="0" fontId="34" fillId="58" borderId="0" applyNumberFormat="0" applyBorder="0" applyAlignment="0" applyProtection="0"/>
    <xf numFmtId="0" fontId="34" fillId="58" borderId="0" applyNumberFormat="0" applyBorder="0" applyAlignment="0" applyProtection="0"/>
    <xf numFmtId="0" fontId="34" fillId="58" borderId="0" applyNumberFormat="0" applyBorder="0" applyAlignment="0" applyProtection="0"/>
    <xf numFmtId="0" fontId="34" fillId="58" borderId="0" applyNumberFormat="0" applyBorder="0" applyAlignment="0" applyProtection="0"/>
    <xf numFmtId="0" fontId="34" fillId="58" borderId="0" applyNumberFormat="0" applyBorder="0" applyAlignment="0" applyProtection="0"/>
    <xf numFmtId="0" fontId="34" fillId="58" borderId="0" applyNumberFormat="0" applyBorder="0" applyAlignment="0" applyProtection="0"/>
    <xf numFmtId="0" fontId="34" fillId="58" borderId="0" applyNumberFormat="0" applyBorder="0" applyAlignment="0" applyProtection="0"/>
    <xf numFmtId="0" fontId="34" fillId="58" borderId="0" applyNumberFormat="0" applyBorder="0" applyAlignment="0" applyProtection="0"/>
    <xf numFmtId="0" fontId="34" fillId="58" borderId="0" applyNumberFormat="0" applyBorder="0" applyAlignment="0" applyProtection="0"/>
    <xf numFmtId="0" fontId="34" fillId="58" borderId="0" applyNumberFormat="0" applyBorder="0" applyAlignment="0" applyProtection="0"/>
    <xf numFmtId="0" fontId="34" fillId="58" borderId="0" applyNumberFormat="0" applyBorder="0" applyAlignment="0" applyProtection="0"/>
    <xf numFmtId="0" fontId="65" fillId="10" borderId="0" applyNumberFormat="0" applyBorder="0" applyAlignment="0" applyProtection="0">
      <alignment vertical="center"/>
    </xf>
    <xf numFmtId="0" fontId="65" fillId="33" borderId="0" applyNumberFormat="0" applyBorder="0" applyAlignment="0" applyProtection="0">
      <alignment vertical="center"/>
    </xf>
    <xf numFmtId="0" fontId="34" fillId="58" borderId="0" applyNumberFormat="0" applyBorder="0" applyAlignment="0" applyProtection="0"/>
    <xf numFmtId="0" fontId="34" fillId="33" borderId="0" applyNumberFormat="0" applyBorder="0" applyAlignment="0" applyProtection="0"/>
    <xf numFmtId="0" fontId="34" fillId="33" borderId="0" applyNumberFormat="0" applyBorder="0" applyAlignment="0" applyProtection="0"/>
    <xf numFmtId="0" fontId="34" fillId="58" borderId="0" applyNumberFormat="0" applyBorder="0" applyAlignment="0" applyProtection="0"/>
    <xf numFmtId="0" fontId="34" fillId="58" borderId="0" applyNumberFormat="0" applyBorder="0" applyAlignment="0" applyProtection="0"/>
    <xf numFmtId="0" fontId="34" fillId="58" borderId="0" applyNumberFormat="0" applyBorder="0" applyAlignment="0" applyProtection="0"/>
    <xf numFmtId="0" fontId="34" fillId="58" borderId="0" applyNumberFormat="0" applyBorder="0" applyAlignment="0" applyProtection="0"/>
    <xf numFmtId="0" fontId="34" fillId="58" borderId="0" applyNumberFormat="0" applyBorder="0" applyAlignment="0" applyProtection="0"/>
    <xf numFmtId="0" fontId="34" fillId="58" borderId="0" applyNumberFormat="0" applyBorder="0" applyAlignment="0" applyProtection="0"/>
    <xf numFmtId="0" fontId="34" fillId="58" borderId="0" applyNumberFormat="0" applyBorder="0" applyAlignment="0" applyProtection="0"/>
    <xf numFmtId="0" fontId="34" fillId="58" borderId="0" applyNumberFormat="0" applyBorder="0" applyAlignment="0" applyProtection="0"/>
    <xf numFmtId="0" fontId="34" fillId="58" borderId="0" applyNumberFormat="0" applyBorder="0" applyAlignment="0" applyProtection="0"/>
    <xf numFmtId="0" fontId="34" fillId="58" borderId="0" applyNumberFormat="0" applyBorder="0" applyAlignment="0" applyProtection="0"/>
    <xf numFmtId="0" fontId="34" fillId="58" borderId="0" applyNumberFormat="0" applyBorder="0" applyAlignment="0" applyProtection="0"/>
    <xf numFmtId="0" fontId="34" fillId="58" borderId="0" applyNumberFormat="0" applyBorder="0" applyAlignment="0" applyProtection="0"/>
    <xf numFmtId="0" fontId="34" fillId="58" borderId="0" applyNumberFormat="0" applyBorder="0" applyAlignment="0" applyProtection="0"/>
    <xf numFmtId="0" fontId="34" fillId="58" borderId="0" applyNumberFormat="0" applyBorder="0" applyAlignment="0" applyProtection="0"/>
    <xf numFmtId="0" fontId="34" fillId="58" borderId="0" applyNumberFormat="0" applyBorder="0" applyAlignment="0" applyProtection="0"/>
    <xf numFmtId="0" fontId="34" fillId="58" borderId="0" applyNumberFormat="0" applyBorder="0" applyAlignment="0" applyProtection="0"/>
    <xf numFmtId="0" fontId="34" fillId="33" borderId="0" applyNumberFormat="0" applyBorder="0" applyAlignment="0" applyProtection="0"/>
    <xf numFmtId="0" fontId="34" fillId="58" borderId="0" applyNumberFormat="0" applyBorder="0" applyAlignment="0" applyProtection="0"/>
    <xf numFmtId="0" fontId="34" fillId="58" borderId="0" applyNumberFormat="0" applyBorder="0" applyAlignment="0" applyProtection="0"/>
    <xf numFmtId="0" fontId="34" fillId="58" borderId="0" applyNumberFormat="0" applyBorder="0" applyAlignment="0" applyProtection="0"/>
    <xf numFmtId="0" fontId="34" fillId="58" borderId="0" applyNumberFormat="0" applyBorder="0" applyAlignment="0" applyProtection="0"/>
    <xf numFmtId="0" fontId="34" fillId="58" borderId="0" applyNumberFormat="0" applyBorder="0" applyAlignment="0" applyProtection="0"/>
    <xf numFmtId="0" fontId="34" fillId="58" borderId="0" applyNumberFormat="0" applyBorder="0" applyAlignment="0" applyProtection="0"/>
    <xf numFmtId="0" fontId="34" fillId="58" borderId="0" applyNumberFormat="0" applyBorder="0" applyAlignment="0" applyProtection="0"/>
    <xf numFmtId="0" fontId="34" fillId="58" borderId="0" applyNumberFormat="0" applyBorder="0" applyAlignment="0" applyProtection="0"/>
    <xf numFmtId="0" fontId="34" fillId="58" borderId="0" applyNumberFormat="0" applyBorder="0" applyAlignment="0" applyProtection="0"/>
    <xf numFmtId="0" fontId="34" fillId="58" borderId="0" applyNumberFormat="0" applyBorder="0" applyAlignment="0" applyProtection="0"/>
    <xf numFmtId="0" fontId="34" fillId="58" borderId="0" applyNumberFormat="0" applyBorder="0" applyAlignment="0" applyProtection="0"/>
    <xf numFmtId="0" fontId="34" fillId="58" borderId="0" applyNumberFormat="0" applyBorder="0" applyAlignment="0" applyProtection="0"/>
    <xf numFmtId="0" fontId="34" fillId="58" borderId="0" applyNumberFormat="0" applyBorder="0" applyAlignment="0" applyProtection="0"/>
    <xf numFmtId="0" fontId="34" fillId="58" borderId="0" applyNumberFormat="0" applyBorder="0" applyAlignment="0" applyProtection="0"/>
    <xf numFmtId="0" fontId="34" fillId="58" borderId="0" applyNumberFormat="0" applyBorder="0" applyAlignment="0" applyProtection="0"/>
    <xf numFmtId="0" fontId="34" fillId="58" borderId="0" applyNumberFormat="0" applyBorder="0" applyAlignment="0" applyProtection="0"/>
    <xf numFmtId="0" fontId="34" fillId="58" borderId="0" applyNumberFormat="0" applyBorder="0" applyAlignment="0" applyProtection="0"/>
    <xf numFmtId="0" fontId="34" fillId="58" borderId="0" applyNumberFormat="0" applyBorder="0" applyAlignment="0" applyProtection="0"/>
    <xf numFmtId="0" fontId="34" fillId="58" borderId="0" applyNumberFormat="0" applyBorder="0" applyAlignment="0" applyProtection="0"/>
    <xf numFmtId="0" fontId="34" fillId="58" borderId="0" applyNumberFormat="0" applyBorder="0" applyAlignment="0" applyProtection="0"/>
    <xf numFmtId="0" fontId="34" fillId="58" borderId="0" applyNumberFormat="0" applyBorder="0" applyAlignment="0" applyProtection="0"/>
    <xf numFmtId="0" fontId="34" fillId="58" borderId="0" applyNumberFormat="0" applyBorder="0" applyAlignment="0" applyProtection="0"/>
    <xf numFmtId="0" fontId="34" fillId="58" borderId="0" applyNumberFormat="0" applyBorder="0" applyAlignment="0" applyProtection="0"/>
    <xf numFmtId="0" fontId="34" fillId="58" borderId="0" applyNumberFormat="0" applyBorder="0" applyAlignment="0" applyProtection="0"/>
    <xf numFmtId="0" fontId="34" fillId="58" borderId="0" applyNumberFormat="0" applyBorder="0" applyAlignment="0" applyProtection="0"/>
    <xf numFmtId="0" fontId="34" fillId="58" borderId="0" applyNumberFormat="0" applyBorder="0" applyAlignment="0" applyProtection="0"/>
    <xf numFmtId="0" fontId="34" fillId="58" borderId="0" applyNumberFormat="0" applyBorder="0" applyAlignment="0" applyProtection="0"/>
    <xf numFmtId="0" fontId="34" fillId="58" borderId="0" applyNumberFormat="0" applyBorder="0" applyAlignment="0" applyProtection="0"/>
    <xf numFmtId="0" fontId="34" fillId="58" borderId="0" applyNumberFormat="0" applyBorder="0" applyAlignment="0" applyProtection="0"/>
    <xf numFmtId="0" fontId="34" fillId="58" borderId="0" applyNumberFormat="0" applyBorder="0" applyAlignment="0" applyProtection="0"/>
    <xf numFmtId="0" fontId="34" fillId="58" borderId="0" applyNumberFormat="0" applyBorder="0" applyAlignment="0" applyProtection="0"/>
    <xf numFmtId="0" fontId="34" fillId="33" borderId="0" applyNumberFormat="0" applyBorder="0" applyAlignment="0" applyProtection="0"/>
    <xf numFmtId="0" fontId="65" fillId="10" borderId="0" applyNumberFormat="0" applyBorder="0" applyAlignment="0" applyProtection="0">
      <alignment vertical="center"/>
    </xf>
    <xf numFmtId="0" fontId="65" fillId="10" borderId="0" applyNumberFormat="0" applyBorder="0" applyAlignment="0" applyProtection="0">
      <alignment vertical="center"/>
    </xf>
    <xf numFmtId="0" fontId="65" fillId="33" borderId="0" applyNumberFormat="0" applyBorder="0" applyAlignment="0" applyProtection="0">
      <alignment vertical="center"/>
    </xf>
    <xf numFmtId="0" fontId="34" fillId="58" borderId="0" applyNumberFormat="0" applyBorder="0" applyAlignment="0" applyProtection="0"/>
    <xf numFmtId="0" fontId="65" fillId="33" borderId="0" applyNumberFormat="0" applyBorder="0" applyAlignment="0" applyProtection="0">
      <alignment vertical="center"/>
    </xf>
    <xf numFmtId="0" fontId="34" fillId="58" borderId="0" applyNumberFormat="0" applyBorder="0" applyAlignment="0" applyProtection="0"/>
    <xf numFmtId="0" fontId="34" fillId="58" borderId="0" applyNumberFormat="0" applyBorder="0" applyAlignment="0" applyProtection="0"/>
    <xf numFmtId="0" fontId="34" fillId="58" borderId="0" applyNumberFormat="0" applyBorder="0" applyAlignment="0" applyProtection="0"/>
    <xf numFmtId="0" fontId="34" fillId="58" borderId="0" applyNumberFormat="0" applyBorder="0" applyAlignment="0" applyProtection="0"/>
    <xf numFmtId="0" fontId="34" fillId="58" borderId="0" applyNumberFormat="0" applyBorder="0" applyAlignment="0" applyProtection="0"/>
    <xf numFmtId="0" fontId="34" fillId="58" borderId="0" applyNumberFormat="0" applyBorder="0" applyAlignment="0" applyProtection="0"/>
    <xf numFmtId="0" fontId="34" fillId="58" borderId="0" applyNumberFormat="0" applyBorder="0" applyAlignment="0" applyProtection="0"/>
    <xf numFmtId="0" fontId="34" fillId="58" borderId="0" applyNumberFormat="0" applyBorder="0" applyAlignment="0" applyProtection="0"/>
    <xf numFmtId="0" fontId="34" fillId="58" borderId="0" applyNumberFormat="0" applyBorder="0" applyAlignment="0" applyProtection="0"/>
    <xf numFmtId="0" fontId="34" fillId="58" borderId="0" applyNumberFormat="0" applyBorder="0" applyAlignment="0" applyProtection="0"/>
    <xf numFmtId="0" fontId="34" fillId="58" borderId="0" applyNumberFormat="0" applyBorder="0" applyAlignment="0" applyProtection="0"/>
    <xf numFmtId="0" fontId="34" fillId="58" borderId="0" applyNumberFormat="0" applyBorder="0" applyAlignment="0" applyProtection="0"/>
    <xf numFmtId="0" fontId="34" fillId="58" borderId="0" applyNumberFormat="0" applyBorder="0" applyAlignment="0" applyProtection="0"/>
    <xf numFmtId="0" fontId="34" fillId="58" borderId="0" applyNumberFormat="0" applyBorder="0" applyAlignment="0" applyProtection="0"/>
    <xf numFmtId="0" fontId="34" fillId="58" borderId="0" applyNumberFormat="0" applyBorder="0" applyAlignment="0" applyProtection="0"/>
    <xf numFmtId="0" fontId="65" fillId="10" borderId="0" applyNumberFormat="0" applyBorder="0" applyAlignment="0" applyProtection="0">
      <alignment vertical="center"/>
    </xf>
    <xf numFmtId="0" fontId="65" fillId="33" borderId="0" applyNumberFormat="0" applyBorder="0" applyAlignment="0" applyProtection="0">
      <alignment vertical="center"/>
    </xf>
    <xf numFmtId="0" fontId="34" fillId="58" borderId="0" applyNumberFormat="0" applyBorder="0" applyAlignment="0" applyProtection="0"/>
    <xf numFmtId="0" fontId="34" fillId="33" borderId="0" applyNumberFormat="0" applyBorder="0" applyAlignment="0" applyProtection="0"/>
    <xf numFmtId="0" fontId="34" fillId="33" borderId="0" applyNumberFormat="0" applyBorder="0" applyAlignment="0" applyProtection="0"/>
    <xf numFmtId="0" fontId="34" fillId="58" borderId="0" applyNumberFormat="0" applyBorder="0" applyAlignment="0" applyProtection="0"/>
    <xf numFmtId="0" fontId="34" fillId="33" borderId="0" applyNumberFormat="0" applyBorder="0" applyAlignment="0" applyProtection="0"/>
    <xf numFmtId="0" fontId="34" fillId="33" borderId="0" applyNumberFormat="0" applyBorder="0" applyAlignment="0" applyProtection="0"/>
    <xf numFmtId="0" fontId="34" fillId="33" borderId="0" applyNumberFormat="0" applyBorder="0" applyAlignment="0" applyProtection="0"/>
    <xf numFmtId="0" fontId="34" fillId="5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65" fillId="10" borderId="0" applyNumberFormat="0" applyBorder="0" applyAlignment="0" applyProtection="0">
      <alignment vertical="center"/>
    </xf>
    <xf numFmtId="0" fontId="65" fillId="10" borderId="0" applyNumberFormat="0" applyBorder="0" applyAlignment="0" applyProtection="0">
      <alignment vertical="center"/>
    </xf>
    <xf numFmtId="0" fontId="65" fillId="33" borderId="0" applyNumberFormat="0" applyBorder="0" applyAlignment="0" applyProtection="0">
      <alignment vertical="center"/>
    </xf>
    <xf numFmtId="0" fontId="34" fillId="5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65" fillId="33" borderId="0" applyNumberFormat="0" applyBorder="0" applyAlignment="0" applyProtection="0">
      <alignment vertical="center"/>
    </xf>
    <xf numFmtId="0" fontId="34" fillId="58" borderId="0" applyNumberFormat="0" applyBorder="0" applyAlignment="0" applyProtection="0"/>
    <xf numFmtId="0" fontId="34" fillId="58" borderId="0" applyNumberFormat="0" applyBorder="0" applyAlignment="0" applyProtection="0"/>
    <xf numFmtId="0" fontId="34" fillId="58" borderId="0" applyNumberFormat="0" applyBorder="0" applyAlignment="0" applyProtection="0"/>
    <xf numFmtId="0" fontId="34" fillId="58" borderId="0" applyNumberFormat="0" applyBorder="0" applyAlignment="0" applyProtection="0"/>
    <xf numFmtId="0" fontId="34" fillId="58" borderId="0" applyNumberFormat="0" applyBorder="0" applyAlignment="0" applyProtection="0"/>
    <xf numFmtId="0" fontId="34" fillId="58" borderId="0" applyNumberFormat="0" applyBorder="0" applyAlignment="0" applyProtection="0"/>
    <xf numFmtId="0" fontId="34" fillId="58" borderId="0" applyNumberFormat="0" applyBorder="0" applyAlignment="0" applyProtection="0"/>
    <xf numFmtId="0" fontId="34" fillId="58" borderId="0" applyNumberFormat="0" applyBorder="0" applyAlignment="0" applyProtection="0"/>
    <xf numFmtId="0" fontId="34" fillId="58" borderId="0" applyNumberFormat="0" applyBorder="0" applyAlignment="0" applyProtection="0"/>
    <xf numFmtId="0" fontId="34" fillId="58" borderId="0" applyNumberFormat="0" applyBorder="0" applyAlignment="0" applyProtection="0"/>
    <xf numFmtId="0" fontId="34" fillId="58" borderId="0" applyNumberFormat="0" applyBorder="0" applyAlignment="0" applyProtection="0"/>
    <xf numFmtId="0" fontId="34" fillId="58" borderId="0" applyNumberFormat="0" applyBorder="0" applyAlignment="0" applyProtection="0"/>
    <xf numFmtId="0" fontId="34" fillId="58" borderId="0" applyNumberFormat="0" applyBorder="0" applyAlignment="0" applyProtection="0"/>
    <xf numFmtId="0" fontId="34" fillId="58" borderId="0" applyNumberFormat="0" applyBorder="0" applyAlignment="0" applyProtection="0"/>
    <xf numFmtId="0" fontId="34" fillId="58" borderId="0" applyNumberFormat="0" applyBorder="0" applyAlignment="0" applyProtection="0"/>
    <xf numFmtId="0" fontId="65" fillId="10" borderId="0" applyNumberFormat="0" applyBorder="0" applyAlignment="0" applyProtection="0">
      <alignment vertical="center"/>
    </xf>
    <xf numFmtId="0" fontId="65" fillId="33" borderId="0" applyNumberFormat="0" applyBorder="0" applyAlignment="0" applyProtection="0">
      <alignment vertical="center"/>
    </xf>
    <xf numFmtId="0" fontId="34" fillId="5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34" fillId="5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10"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34" fillId="5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34" fillId="5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65" fillId="10" borderId="0" applyNumberFormat="0" applyBorder="0" applyAlignment="0" applyProtection="0">
      <alignment vertical="center"/>
    </xf>
    <xf numFmtId="0" fontId="65" fillId="10" borderId="0" applyNumberFormat="0" applyBorder="0" applyAlignment="0" applyProtection="0">
      <alignment vertical="center"/>
    </xf>
    <xf numFmtId="0" fontId="65" fillId="33" borderId="0" applyNumberFormat="0" applyBorder="0" applyAlignment="0" applyProtection="0">
      <alignment vertical="center"/>
    </xf>
    <xf numFmtId="0" fontId="34" fillId="5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65" fillId="33" borderId="0" applyNumberFormat="0" applyBorder="0" applyAlignment="0" applyProtection="0">
      <alignment vertical="center"/>
    </xf>
    <xf numFmtId="0" fontId="34" fillId="58" borderId="0" applyNumberFormat="0" applyBorder="0" applyAlignment="0" applyProtection="0"/>
    <xf numFmtId="0" fontId="34" fillId="58" borderId="0" applyNumberFormat="0" applyBorder="0" applyAlignment="0" applyProtection="0"/>
    <xf numFmtId="0" fontId="34" fillId="58" borderId="0" applyNumberFormat="0" applyBorder="0" applyAlignment="0" applyProtection="0"/>
    <xf numFmtId="0" fontId="34" fillId="58" borderId="0" applyNumberFormat="0" applyBorder="0" applyAlignment="0" applyProtection="0"/>
    <xf numFmtId="0" fontId="34" fillId="58" borderId="0" applyNumberFormat="0" applyBorder="0" applyAlignment="0" applyProtection="0"/>
    <xf numFmtId="0" fontId="34" fillId="58" borderId="0" applyNumberFormat="0" applyBorder="0" applyAlignment="0" applyProtection="0"/>
    <xf numFmtId="0" fontId="34" fillId="58" borderId="0" applyNumberFormat="0" applyBorder="0" applyAlignment="0" applyProtection="0"/>
    <xf numFmtId="0" fontId="34" fillId="58" borderId="0" applyNumberFormat="0" applyBorder="0" applyAlignment="0" applyProtection="0"/>
    <xf numFmtId="0" fontId="34" fillId="58" borderId="0" applyNumberFormat="0" applyBorder="0" applyAlignment="0" applyProtection="0"/>
    <xf numFmtId="0" fontId="34" fillId="58" borderId="0" applyNumberFormat="0" applyBorder="0" applyAlignment="0" applyProtection="0"/>
    <xf numFmtId="0" fontId="34" fillId="58" borderId="0" applyNumberFormat="0" applyBorder="0" applyAlignment="0" applyProtection="0"/>
    <xf numFmtId="0" fontId="34" fillId="58" borderId="0" applyNumberFormat="0" applyBorder="0" applyAlignment="0" applyProtection="0"/>
    <xf numFmtId="0" fontId="34" fillId="58" borderId="0" applyNumberFormat="0" applyBorder="0" applyAlignment="0" applyProtection="0"/>
    <xf numFmtId="0" fontId="34" fillId="58" borderId="0" applyNumberFormat="0" applyBorder="0" applyAlignment="0" applyProtection="0"/>
    <xf numFmtId="0" fontId="34" fillId="58" borderId="0" applyNumberFormat="0" applyBorder="0" applyAlignment="0" applyProtection="0"/>
    <xf numFmtId="0" fontId="65" fillId="10" borderId="0" applyNumberFormat="0" applyBorder="0" applyAlignment="0" applyProtection="0">
      <alignment vertical="center"/>
    </xf>
    <xf numFmtId="0" fontId="65" fillId="33" borderId="0" applyNumberFormat="0" applyBorder="0" applyAlignment="0" applyProtection="0">
      <alignment vertical="center"/>
    </xf>
    <xf numFmtId="0" fontId="34" fillId="58" borderId="0" applyNumberFormat="0" applyBorder="0" applyAlignment="0" applyProtection="0"/>
    <xf numFmtId="0" fontId="1" fillId="38" borderId="0" applyNumberFormat="0" applyBorder="0" applyAlignment="0" applyProtection="0"/>
    <xf numFmtId="0" fontId="34" fillId="5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34" fillId="5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34" fillId="58" borderId="0" applyNumberFormat="0" applyBorder="0" applyAlignment="0" applyProtection="0"/>
    <xf numFmtId="0" fontId="34" fillId="58" borderId="0" applyNumberFormat="0" applyBorder="0" applyAlignment="0" applyProtection="0"/>
    <xf numFmtId="0" fontId="34" fillId="58" borderId="0" applyNumberFormat="0" applyBorder="0" applyAlignment="0" applyProtection="0"/>
    <xf numFmtId="0" fontId="1" fillId="10" borderId="0" applyNumberFormat="0" applyBorder="0" applyAlignment="0" applyProtection="0"/>
    <xf numFmtId="0" fontId="34" fillId="58" borderId="0" applyNumberFormat="0" applyBorder="0" applyAlignment="0" applyProtection="0"/>
    <xf numFmtId="0" fontId="34" fillId="58" borderId="0" applyNumberFormat="0" applyBorder="0" applyAlignment="0" applyProtection="0"/>
    <xf numFmtId="0" fontId="34" fillId="58" borderId="0" applyNumberFormat="0" applyBorder="0" applyAlignment="0" applyProtection="0"/>
    <xf numFmtId="0" fontId="34" fillId="58" borderId="0" applyNumberFormat="0" applyBorder="0" applyAlignment="0" applyProtection="0"/>
    <xf numFmtId="0" fontId="34" fillId="58" borderId="0" applyNumberFormat="0" applyBorder="0" applyAlignment="0" applyProtection="0"/>
    <xf numFmtId="0" fontId="34" fillId="58" borderId="0" applyNumberFormat="0" applyBorder="0" applyAlignment="0" applyProtection="0"/>
    <xf numFmtId="0" fontId="34" fillId="58" borderId="0" applyNumberFormat="0" applyBorder="0" applyAlignment="0" applyProtection="0"/>
    <xf numFmtId="0" fontId="34" fillId="58" borderId="0" applyNumberFormat="0" applyBorder="0" applyAlignment="0" applyProtection="0"/>
    <xf numFmtId="0" fontId="34" fillId="58" borderId="0" applyNumberFormat="0" applyBorder="0" applyAlignment="0" applyProtection="0"/>
    <xf numFmtId="0" fontId="34" fillId="5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34" fillId="5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65" fillId="10" borderId="0" applyNumberFormat="0" applyBorder="0" applyAlignment="0" applyProtection="0">
      <alignment vertical="center"/>
    </xf>
    <xf numFmtId="0" fontId="34" fillId="58" borderId="0" applyNumberFormat="0" applyBorder="0" applyAlignment="0" applyProtection="0"/>
    <xf numFmtId="0" fontId="65" fillId="10" borderId="0" applyNumberFormat="0" applyBorder="0" applyAlignment="0" applyProtection="0">
      <alignment vertical="center"/>
    </xf>
    <xf numFmtId="0" fontId="65" fillId="33" borderId="0" applyNumberFormat="0" applyBorder="0" applyAlignment="0" applyProtection="0">
      <alignment vertical="center"/>
    </xf>
    <xf numFmtId="0" fontId="34" fillId="5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65" fillId="33" borderId="0" applyNumberFormat="0" applyBorder="0" applyAlignment="0" applyProtection="0">
      <alignment vertical="center"/>
    </xf>
    <xf numFmtId="0" fontId="34" fillId="58" borderId="0" applyNumberFormat="0" applyBorder="0" applyAlignment="0" applyProtection="0"/>
    <xf numFmtId="0" fontId="1" fillId="38" borderId="0" applyNumberFormat="0" applyBorder="0" applyAlignment="0" applyProtection="0"/>
    <xf numFmtId="0" fontId="34" fillId="5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34" fillId="5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34" fillId="58" borderId="0" applyNumberFormat="0" applyBorder="0" applyAlignment="0" applyProtection="0"/>
    <xf numFmtId="0" fontId="34" fillId="58" borderId="0" applyNumberFormat="0" applyBorder="0" applyAlignment="0" applyProtection="0"/>
    <xf numFmtId="0" fontId="34" fillId="58" borderId="0" applyNumberFormat="0" applyBorder="0" applyAlignment="0" applyProtection="0"/>
    <xf numFmtId="0" fontId="1" fillId="10" borderId="0" applyNumberFormat="0" applyBorder="0" applyAlignment="0" applyProtection="0"/>
    <xf numFmtId="0" fontId="34" fillId="58" borderId="0" applyNumberFormat="0" applyBorder="0" applyAlignment="0" applyProtection="0"/>
    <xf numFmtId="0" fontId="34" fillId="58" borderId="0" applyNumberFormat="0" applyBorder="0" applyAlignment="0" applyProtection="0"/>
    <xf numFmtId="0" fontId="34" fillId="58" borderId="0" applyNumberFormat="0" applyBorder="0" applyAlignment="0" applyProtection="0"/>
    <xf numFmtId="0" fontId="34" fillId="58" borderId="0" applyNumberFormat="0" applyBorder="0" applyAlignment="0" applyProtection="0"/>
    <xf numFmtId="0" fontId="34" fillId="58" borderId="0" applyNumberFormat="0" applyBorder="0" applyAlignment="0" applyProtection="0"/>
    <xf numFmtId="0" fontId="34" fillId="58" borderId="0" applyNumberFormat="0" applyBorder="0" applyAlignment="0" applyProtection="0"/>
    <xf numFmtId="0" fontId="34" fillId="5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34" fillId="5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34" fillId="5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34" fillId="58" borderId="0" applyNumberFormat="0" applyBorder="0" applyAlignment="0" applyProtection="0"/>
    <xf numFmtId="0" fontId="34" fillId="5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34" fillId="58" borderId="0" applyNumberFormat="0" applyBorder="0" applyAlignment="0" applyProtection="0"/>
    <xf numFmtId="0" fontId="34" fillId="58" borderId="0" applyNumberFormat="0" applyBorder="0" applyAlignment="0" applyProtection="0"/>
    <xf numFmtId="0" fontId="34" fillId="5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34" fillId="58" borderId="0" applyNumberFormat="0" applyBorder="0" applyAlignment="0" applyProtection="0"/>
    <xf numFmtId="0" fontId="34" fillId="58" borderId="0" applyNumberFormat="0" applyBorder="0" applyAlignment="0" applyProtection="0"/>
    <xf numFmtId="0" fontId="34" fillId="58" borderId="0" applyNumberFormat="0" applyBorder="0" applyAlignment="0" applyProtection="0"/>
    <xf numFmtId="0" fontId="1" fillId="10" borderId="0" applyNumberFormat="0" applyBorder="0" applyAlignment="0" applyProtection="0"/>
    <xf numFmtId="0" fontId="34" fillId="58" borderId="0" applyNumberFormat="0" applyBorder="0" applyAlignment="0" applyProtection="0"/>
    <xf numFmtId="0" fontId="34" fillId="58" borderId="0" applyNumberFormat="0" applyBorder="0" applyAlignment="0" applyProtection="0"/>
    <xf numFmtId="0" fontId="34" fillId="58" borderId="0" applyNumberFormat="0" applyBorder="0" applyAlignment="0" applyProtection="0"/>
    <xf numFmtId="0" fontId="34" fillId="58" borderId="0" applyNumberFormat="0" applyBorder="0" applyAlignment="0" applyProtection="0"/>
    <xf numFmtId="0" fontId="34" fillId="58" borderId="0" applyNumberFormat="0" applyBorder="0" applyAlignment="0" applyProtection="0"/>
    <xf numFmtId="0" fontId="34" fillId="58" borderId="0" applyNumberFormat="0" applyBorder="0" applyAlignment="0" applyProtection="0"/>
    <xf numFmtId="0" fontId="34" fillId="5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34" fillId="58"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34" fillId="60" borderId="0" applyNumberFormat="0" applyBorder="0" applyAlignment="0" applyProtection="0"/>
    <xf numFmtId="0" fontId="34" fillId="6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34" fillId="60" borderId="0" applyNumberFormat="0" applyBorder="0" applyAlignment="0" applyProtection="0"/>
    <xf numFmtId="0" fontId="34" fillId="60" borderId="0" applyNumberFormat="0" applyBorder="0" applyAlignment="0" applyProtection="0"/>
    <xf numFmtId="0" fontId="34" fillId="6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34" fillId="60" borderId="0" applyNumberFormat="0" applyBorder="0" applyAlignment="0" applyProtection="0"/>
    <xf numFmtId="0" fontId="34" fillId="60" borderId="0" applyNumberFormat="0" applyBorder="0" applyAlignment="0" applyProtection="0"/>
    <xf numFmtId="0" fontId="1" fillId="14" borderId="0" applyNumberFormat="0" applyBorder="0" applyAlignment="0" applyProtection="0"/>
    <xf numFmtId="0" fontId="34" fillId="6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34" fillId="60" borderId="0" applyNumberFormat="0" applyBorder="0" applyAlignment="0" applyProtection="0"/>
    <xf numFmtId="0" fontId="34" fillId="60" borderId="0" applyNumberFormat="0" applyBorder="0" applyAlignment="0" applyProtection="0"/>
    <xf numFmtId="0" fontId="54" fillId="40" borderId="0" applyNumberFormat="0" applyBorder="0" applyAlignment="0" applyProtection="0"/>
    <xf numFmtId="0" fontId="34" fillId="60" borderId="0" applyNumberFormat="0" applyBorder="0" applyAlignment="0" applyProtection="0"/>
    <xf numFmtId="0" fontId="54" fillId="40" borderId="0" applyNumberFormat="0" applyBorder="0" applyAlignment="0" applyProtection="0"/>
    <xf numFmtId="0" fontId="54" fillId="40" borderId="0" applyNumberFormat="0" applyBorder="0" applyAlignment="0" applyProtection="0"/>
    <xf numFmtId="0" fontId="34" fillId="60" borderId="0" applyNumberFormat="0" applyBorder="0" applyAlignment="0" applyProtection="0"/>
    <xf numFmtId="0" fontId="54" fillId="14" borderId="0" applyNumberFormat="0" applyBorder="0" applyAlignment="0" applyProtection="0"/>
    <xf numFmtId="0" fontId="34" fillId="60" borderId="0" applyNumberFormat="0" applyBorder="0" applyAlignment="0" applyProtection="0"/>
    <xf numFmtId="0" fontId="34" fillId="34" borderId="0" applyNumberFormat="0" applyBorder="0" applyAlignment="0" applyProtection="0"/>
    <xf numFmtId="0" fontId="34" fillId="60" borderId="0" applyNumberFormat="0" applyBorder="0" applyAlignment="0" applyProtection="0"/>
    <xf numFmtId="0" fontId="34" fillId="34" borderId="0" applyNumberFormat="0" applyBorder="0" applyAlignment="0" applyProtection="0"/>
    <xf numFmtId="0" fontId="34" fillId="60" borderId="0" applyNumberFormat="0" applyBorder="0" applyAlignment="0" applyProtection="0"/>
    <xf numFmtId="0" fontId="34" fillId="60" borderId="0" applyNumberFormat="0" applyBorder="0" applyAlignment="0" applyProtection="0"/>
    <xf numFmtId="0" fontId="34" fillId="34" borderId="0" applyNumberFormat="0" applyBorder="0" applyAlignment="0" applyProtection="0"/>
    <xf numFmtId="0" fontId="34" fillId="60" borderId="0" applyNumberFormat="0" applyBorder="0" applyAlignment="0" applyProtection="0"/>
    <xf numFmtId="0" fontId="34" fillId="34" borderId="0" applyNumberFormat="0" applyBorder="0" applyAlignment="0" applyProtection="0"/>
    <xf numFmtId="0" fontId="34" fillId="60" borderId="0" applyNumberFormat="0" applyBorder="0" applyAlignment="0" applyProtection="0"/>
    <xf numFmtId="0" fontId="34" fillId="60" borderId="0" applyNumberFormat="0" applyBorder="0" applyAlignment="0" applyProtection="0"/>
    <xf numFmtId="0" fontId="1" fillId="40" borderId="0" applyNumberFormat="0" applyBorder="0" applyAlignment="0" applyProtection="0"/>
    <xf numFmtId="0" fontId="34" fillId="6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34" fillId="60" borderId="0" applyNumberFormat="0" applyBorder="0" applyAlignment="0" applyProtection="0"/>
    <xf numFmtId="0" fontId="1" fillId="14"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34" fillId="60" borderId="0" applyNumberFormat="0" applyBorder="0" applyAlignment="0" applyProtection="0"/>
    <xf numFmtId="0" fontId="1" fillId="40" borderId="0" applyNumberFormat="0" applyBorder="0" applyAlignment="0" applyProtection="0"/>
    <xf numFmtId="0" fontId="34" fillId="60" borderId="0" applyNumberFormat="0" applyBorder="0" applyAlignment="0" applyProtection="0"/>
    <xf numFmtId="0" fontId="34" fillId="34"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34" fillId="6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34" fillId="60" borderId="0" applyNumberFormat="0" applyBorder="0" applyAlignment="0" applyProtection="0"/>
    <xf numFmtId="0" fontId="34" fillId="60" borderId="0" applyNumberFormat="0" applyBorder="0" applyAlignment="0" applyProtection="0"/>
    <xf numFmtId="0" fontId="34" fillId="6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34" fillId="60" borderId="0" applyNumberFormat="0" applyBorder="0" applyAlignment="0" applyProtection="0"/>
    <xf numFmtId="0" fontId="34" fillId="60" borderId="0" applyNumberFormat="0" applyBorder="0" applyAlignment="0" applyProtection="0"/>
    <xf numFmtId="0" fontId="34" fillId="6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34" fillId="60" borderId="0" applyNumberFormat="0" applyBorder="0" applyAlignment="0" applyProtection="0"/>
    <xf numFmtId="0" fontId="34" fillId="60" borderId="0" applyNumberFormat="0" applyBorder="0" applyAlignment="0" applyProtection="0"/>
    <xf numFmtId="0" fontId="65" fillId="14" borderId="0" applyNumberFormat="0" applyBorder="0" applyAlignment="0" applyProtection="0">
      <alignment vertical="center"/>
    </xf>
    <xf numFmtId="0" fontId="34" fillId="60" borderId="0" applyNumberFormat="0" applyBorder="0" applyAlignment="0" applyProtection="0"/>
    <xf numFmtId="0" fontId="1" fillId="14" borderId="0" applyNumberFormat="0" applyBorder="0" applyAlignment="0" applyProtection="0"/>
    <xf numFmtId="0" fontId="34" fillId="40" borderId="0" applyNumberFormat="0" applyBorder="0" applyAlignment="0" applyProtection="0"/>
    <xf numFmtId="0" fontId="34" fillId="60" borderId="0" applyNumberFormat="0" applyBorder="0" applyAlignment="0" applyProtection="0"/>
    <xf numFmtId="0" fontId="34" fillId="60" borderId="0" applyNumberFormat="0" applyBorder="0" applyAlignment="0" applyProtection="0"/>
    <xf numFmtId="0" fontId="34" fillId="60" borderId="0" applyNumberFormat="0" applyBorder="0" applyAlignment="0" applyProtection="0"/>
    <xf numFmtId="0" fontId="34" fillId="60" borderId="0" applyNumberFormat="0" applyBorder="0" applyAlignment="0" applyProtection="0"/>
    <xf numFmtId="0" fontId="34" fillId="60" borderId="0" applyNumberFormat="0" applyBorder="0" applyAlignment="0" applyProtection="0"/>
    <xf numFmtId="0" fontId="34" fillId="60" borderId="0" applyNumberFormat="0" applyBorder="0" applyAlignment="0" applyProtection="0"/>
    <xf numFmtId="0" fontId="34" fillId="60" borderId="0" applyNumberFormat="0" applyBorder="0" applyAlignment="0" applyProtection="0"/>
    <xf numFmtId="0" fontId="34" fillId="60" borderId="0" applyNumberFormat="0" applyBorder="0" applyAlignment="0" applyProtection="0"/>
    <xf numFmtId="0" fontId="34" fillId="60" borderId="0" applyNumberFormat="0" applyBorder="0" applyAlignment="0" applyProtection="0"/>
    <xf numFmtId="0" fontId="34" fillId="60" borderId="0" applyNumberFormat="0" applyBorder="0" applyAlignment="0" applyProtection="0"/>
    <xf numFmtId="0" fontId="34" fillId="60" borderId="0" applyNumberFormat="0" applyBorder="0" applyAlignment="0" applyProtection="0"/>
    <xf numFmtId="0" fontId="34" fillId="60" borderId="0" applyNumberFormat="0" applyBorder="0" applyAlignment="0" applyProtection="0"/>
    <xf numFmtId="0" fontId="34" fillId="40" borderId="0" applyNumberFormat="0" applyBorder="0" applyAlignment="0" applyProtection="0"/>
    <xf numFmtId="0" fontId="34" fillId="40" borderId="0" applyNumberFormat="0" applyBorder="0" applyAlignment="0" applyProtection="0"/>
    <xf numFmtId="0" fontId="34" fillId="40" borderId="0" applyNumberFormat="0" applyBorder="0" applyAlignment="0" applyProtection="0"/>
    <xf numFmtId="0" fontId="34" fillId="60" borderId="0" applyNumberFormat="0" applyBorder="0" applyAlignment="0" applyProtection="0"/>
    <xf numFmtId="0" fontId="34" fillId="40" borderId="0" applyNumberFormat="0" applyBorder="0" applyAlignment="0" applyProtection="0"/>
    <xf numFmtId="0" fontId="34" fillId="60" borderId="0" applyNumberFormat="0" applyBorder="0" applyAlignment="0" applyProtection="0"/>
    <xf numFmtId="0" fontId="34" fillId="60" borderId="0" applyNumberFormat="0" applyBorder="0" applyAlignment="0" applyProtection="0"/>
    <xf numFmtId="0" fontId="34" fillId="40" borderId="0" applyNumberFormat="0" applyBorder="0" applyAlignment="0" applyProtection="0"/>
    <xf numFmtId="0" fontId="34" fillId="60" borderId="0" applyNumberFormat="0" applyBorder="0" applyAlignment="0" applyProtection="0"/>
    <xf numFmtId="0" fontId="34" fillId="40" borderId="0" applyNumberFormat="0" applyBorder="0" applyAlignment="0" applyProtection="0"/>
    <xf numFmtId="0" fontId="34" fillId="40" borderId="0" applyNumberFormat="0" applyBorder="0" applyAlignment="0" applyProtection="0"/>
    <xf numFmtId="0" fontId="34" fillId="60" borderId="0" applyNumberFormat="0" applyBorder="0" applyAlignment="0" applyProtection="0"/>
    <xf numFmtId="0" fontId="34" fillId="60" borderId="0" applyNumberFormat="0" applyBorder="0" applyAlignment="0" applyProtection="0"/>
    <xf numFmtId="0" fontId="34" fillId="60" borderId="0" applyNumberFormat="0" applyBorder="0" applyAlignment="0" applyProtection="0"/>
    <xf numFmtId="0" fontId="34" fillId="60" borderId="0" applyNumberFormat="0" applyBorder="0" applyAlignment="0" applyProtection="0"/>
    <xf numFmtId="0" fontId="34" fillId="60" borderId="0" applyNumberFormat="0" applyBorder="0" applyAlignment="0" applyProtection="0"/>
    <xf numFmtId="0" fontId="34" fillId="60" borderId="0" applyNumberFormat="0" applyBorder="0" applyAlignment="0" applyProtection="0"/>
    <xf numFmtId="0" fontId="34" fillId="60" borderId="0" applyNumberFormat="0" applyBorder="0" applyAlignment="0" applyProtection="0"/>
    <xf numFmtId="0" fontId="34" fillId="60" borderId="0" applyNumberFormat="0" applyBorder="0" applyAlignment="0" applyProtection="0"/>
    <xf numFmtId="0" fontId="34" fillId="60" borderId="0" applyNumberFormat="0" applyBorder="0" applyAlignment="0" applyProtection="0"/>
    <xf numFmtId="0" fontId="34" fillId="60" borderId="0" applyNumberFormat="0" applyBorder="0" applyAlignment="0" applyProtection="0"/>
    <xf numFmtId="0" fontId="34" fillId="60" borderId="0" applyNumberFormat="0" applyBorder="0" applyAlignment="0" applyProtection="0"/>
    <xf numFmtId="0" fontId="34" fillId="60" borderId="0" applyNumberFormat="0" applyBorder="0" applyAlignment="0" applyProtection="0"/>
    <xf numFmtId="0" fontId="34" fillId="60" borderId="0" applyNumberFormat="0" applyBorder="0" applyAlignment="0" applyProtection="0"/>
    <xf numFmtId="0" fontId="34" fillId="60" borderId="0" applyNumberFormat="0" applyBorder="0" applyAlignment="0" applyProtection="0"/>
    <xf numFmtId="0" fontId="34" fillId="60" borderId="0" applyNumberFormat="0" applyBorder="0" applyAlignment="0" applyProtection="0"/>
    <xf numFmtId="0" fontId="34" fillId="60" borderId="0" applyNumberFormat="0" applyBorder="0" applyAlignment="0" applyProtection="0"/>
    <xf numFmtId="0" fontId="34" fillId="40" borderId="0" applyNumberFormat="0" applyBorder="0" applyAlignment="0" applyProtection="0"/>
    <xf numFmtId="0" fontId="34" fillId="60" borderId="0" applyNumberFormat="0" applyBorder="0" applyAlignment="0" applyProtection="0"/>
    <xf numFmtId="0" fontId="34" fillId="60" borderId="0" applyNumberFormat="0" applyBorder="0" applyAlignment="0" applyProtection="0"/>
    <xf numFmtId="0" fontId="34" fillId="60" borderId="0" applyNumberFormat="0" applyBorder="0" applyAlignment="0" applyProtection="0"/>
    <xf numFmtId="0" fontId="34" fillId="60" borderId="0" applyNumberFormat="0" applyBorder="0" applyAlignment="0" applyProtection="0"/>
    <xf numFmtId="0" fontId="34" fillId="60" borderId="0" applyNumberFormat="0" applyBorder="0" applyAlignment="0" applyProtection="0"/>
    <xf numFmtId="0" fontId="34" fillId="60" borderId="0" applyNumberFormat="0" applyBorder="0" applyAlignment="0" applyProtection="0"/>
    <xf numFmtId="0" fontId="34" fillId="60" borderId="0" applyNumberFormat="0" applyBorder="0" applyAlignment="0" applyProtection="0"/>
    <xf numFmtId="0" fontId="34" fillId="60" borderId="0" applyNumberFormat="0" applyBorder="0" applyAlignment="0" applyProtection="0"/>
    <xf numFmtId="0" fontId="34" fillId="60" borderId="0" applyNumberFormat="0" applyBorder="0" applyAlignment="0" applyProtection="0"/>
    <xf numFmtId="0" fontId="34" fillId="60" borderId="0" applyNumberFormat="0" applyBorder="0" applyAlignment="0" applyProtection="0"/>
    <xf numFmtId="0" fontId="34" fillId="60" borderId="0" applyNumberFormat="0" applyBorder="0" applyAlignment="0" applyProtection="0"/>
    <xf numFmtId="0" fontId="34" fillId="60" borderId="0" applyNumberFormat="0" applyBorder="0" applyAlignment="0" applyProtection="0"/>
    <xf numFmtId="0" fontId="34" fillId="60" borderId="0" applyNumberFormat="0" applyBorder="0" applyAlignment="0" applyProtection="0"/>
    <xf numFmtId="0" fontId="34" fillId="60" borderId="0" applyNumberFormat="0" applyBorder="0" applyAlignment="0" applyProtection="0"/>
    <xf numFmtId="0" fontId="34" fillId="60" borderId="0" applyNumberFormat="0" applyBorder="0" applyAlignment="0" applyProtection="0"/>
    <xf numFmtId="0" fontId="34" fillId="60" borderId="0" applyNumberFormat="0" applyBorder="0" applyAlignment="0" applyProtection="0"/>
    <xf numFmtId="0" fontId="34" fillId="60" borderId="0" applyNumberFormat="0" applyBorder="0" applyAlignment="0" applyProtection="0"/>
    <xf numFmtId="0" fontId="34" fillId="60" borderId="0" applyNumberFormat="0" applyBorder="0" applyAlignment="0" applyProtection="0"/>
    <xf numFmtId="0" fontId="34" fillId="60" borderId="0" applyNumberFormat="0" applyBorder="0" applyAlignment="0" applyProtection="0"/>
    <xf numFmtId="0" fontId="34" fillId="60" borderId="0" applyNumberFormat="0" applyBorder="0" applyAlignment="0" applyProtection="0"/>
    <xf numFmtId="0" fontId="34" fillId="60" borderId="0" applyNumberFormat="0" applyBorder="0" applyAlignment="0" applyProtection="0"/>
    <xf numFmtId="0" fontId="34" fillId="60" borderId="0" applyNumberFormat="0" applyBorder="0" applyAlignment="0" applyProtection="0"/>
    <xf numFmtId="0" fontId="34" fillId="60" borderId="0" applyNumberFormat="0" applyBorder="0" applyAlignment="0" applyProtection="0"/>
    <xf numFmtId="0" fontId="34" fillId="60" borderId="0" applyNumberFormat="0" applyBorder="0" applyAlignment="0" applyProtection="0"/>
    <xf numFmtId="0" fontId="34" fillId="60" borderId="0" applyNumberFormat="0" applyBorder="0" applyAlignment="0" applyProtection="0"/>
    <xf numFmtId="0" fontId="34" fillId="60" borderId="0" applyNumberFormat="0" applyBorder="0" applyAlignment="0" applyProtection="0"/>
    <xf numFmtId="0" fontId="34" fillId="60" borderId="0" applyNumberFormat="0" applyBorder="0" applyAlignment="0" applyProtection="0"/>
    <xf numFmtId="0" fontId="34" fillId="60" borderId="0" applyNumberFormat="0" applyBorder="0" applyAlignment="0" applyProtection="0"/>
    <xf numFmtId="0" fontId="34" fillId="60" borderId="0" applyNumberFormat="0" applyBorder="0" applyAlignment="0" applyProtection="0"/>
    <xf numFmtId="0" fontId="34" fillId="60" borderId="0" applyNumberFormat="0" applyBorder="0" applyAlignment="0" applyProtection="0"/>
    <xf numFmtId="0" fontId="34" fillId="60" borderId="0" applyNumberFormat="0" applyBorder="0" applyAlignment="0" applyProtection="0"/>
    <xf numFmtId="0" fontId="34" fillId="60" borderId="0" applyNumberFormat="0" applyBorder="0" applyAlignment="0" applyProtection="0"/>
    <xf numFmtId="0" fontId="34" fillId="60" borderId="0" applyNumberFormat="0" applyBorder="0" applyAlignment="0" applyProtection="0"/>
    <xf numFmtId="0" fontId="34" fillId="60" borderId="0" applyNumberFormat="0" applyBorder="0" applyAlignment="0" applyProtection="0"/>
    <xf numFmtId="0" fontId="34" fillId="60" borderId="0" applyNumberFormat="0" applyBorder="0" applyAlignment="0" applyProtection="0"/>
    <xf numFmtId="0" fontId="34" fillId="60" borderId="0" applyNumberFormat="0" applyBorder="0" applyAlignment="0" applyProtection="0"/>
    <xf numFmtId="0" fontId="34" fillId="60" borderId="0" applyNumberFormat="0" applyBorder="0" applyAlignment="0" applyProtection="0"/>
    <xf numFmtId="0" fontId="34" fillId="60" borderId="0" applyNumberFormat="0" applyBorder="0" applyAlignment="0" applyProtection="0"/>
    <xf numFmtId="0" fontId="34" fillId="60" borderId="0" applyNumberFormat="0" applyBorder="0" applyAlignment="0" applyProtection="0"/>
    <xf numFmtId="0" fontId="34" fillId="60" borderId="0" applyNumberFormat="0" applyBorder="0" applyAlignment="0" applyProtection="0"/>
    <xf numFmtId="0" fontId="34" fillId="60" borderId="0" applyNumberFormat="0" applyBorder="0" applyAlignment="0" applyProtection="0"/>
    <xf numFmtId="0" fontId="34" fillId="60" borderId="0" applyNumberFormat="0" applyBorder="0" applyAlignment="0" applyProtection="0"/>
    <xf numFmtId="0" fontId="34" fillId="60" borderId="0" applyNumberFormat="0" applyBorder="0" applyAlignment="0" applyProtection="0"/>
    <xf numFmtId="0" fontId="34" fillId="60" borderId="0" applyNumberFormat="0" applyBorder="0" applyAlignment="0" applyProtection="0"/>
    <xf numFmtId="0" fontId="34" fillId="60" borderId="0" applyNumberFormat="0" applyBorder="0" applyAlignment="0" applyProtection="0"/>
    <xf numFmtId="0" fontId="34" fillId="60" borderId="0" applyNumberFormat="0" applyBorder="0" applyAlignment="0" applyProtection="0"/>
    <xf numFmtId="0" fontId="34" fillId="60" borderId="0" applyNumberFormat="0" applyBorder="0" applyAlignment="0" applyProtection="0"/>
    <xf numFmtId="0" fontId="34" fillId="60" borderId="0" applyNumberFormat="0" applyBorder="0" applyAlignment="0" applyProtection="0"/>
    <xf numFmtId="0" fontId="34" fillId="40" borderId="0" applyNumberFormat="0" applyBorder="0" applyAlignment="0" applyProtection="0"/>
    <xf numFmtId="0" fontId="34" fillId="40" borderId="0" applyNumberFormat="0" applyBorder="0" applyAlignment="0" applyProtection="0"/>
    <xf numFmtId="0" fontId="34" fillId="40" borderId="0" applyNumberFormat="0" applyBorder="0" applyAlignment="0" applyProtection="0"/>
    <xf numFmtId="0" fontId="34" fillId="40" borderId="0" applyNumberFormat="0" applyBorder="0" applyAlignment="0" applyProtection="0"/>
    <xf numFmtId="0" fontId="34" fillId="40" borderId="0" applyNumberFormat="0" applyBorder="0" applyAlignment="0" applyProtection="0"/>
    <xf numFmtId="0" fontId="34" fillId="40" borderId="0" applyNumberFormat="0" applyBorder="0" applyAlignment="0" applyProtection="0"/>
    <xf numFmtId="0" fontId="34" fillId="60" borderId="0" applyNumberFormat="0" applyBorder="0" applyAlignment="0" applyProtection="0"/>
    <xf numFmtId="0" fontId="34" fillId="60" borderId="0" applyNumberFormat="0" applyBorder="0" applyAlignment="0" applyProtection="0"/>
    <xf numFmtId="0" fontId="34" fillId="40" borderId="0" applyNumberFormat="0" applyBorder="0" applyAlignment="0" applyProtection="0"/>
    <xf numFmtId="0" fontId="34" fillId="60" borderId="0" applyNumberFormat="0" applyBorder="0" applyAlignment="0" applyProtection="0"/>
    <xf numFmtId="0" fontId="34" fillId="40" borderId="0" applyNumberFormat="0" applyBorder="0" applyAlignment="0" applyProtection="0"/>
    <xf numFmtId="0" fontId="34" fillId="40" borderId="0" applyNumberFormat="0" applyBorder="0" applyAlignment="0" applyProtection="0"/>
    <xf numFmtId="0" fontId="34" fillId="60" borderId="0" applyNumberFormat="0" applyBorder="0" applyAlignment="0" applyProtection="0"/>
    <xf numFmtId="0" fontId="34" fillId="60" borderId="0" applyNumberFormat="0" applyBorder="0" applyAlignment="0" applyProtection="0"/>
    <xf numFmtId="0" fontId="34" fillId="60" borderId="0" applyNumberFormat="0" applyBorder="0" applyAlignment="0" applyProtection="0"/>
    <xf numFmtId="0" fontId="34" fillId="60" borderId="0" applyNumberFormat="0" applyBorder="0" applyAlignment="0" applyProtection="0"/>
    <xf numFmtId="0" fontId="34" fillId="60" borderId="0" applyNumberFormat="0" applyBorder="0" applyAlignment="0" applyProtection="0"/>
    <xf numFmtId="0" fontId="34" fillId="60" borderId="0" applyNumberFormat="0" applyBorder="0" applyAlignment="0" applyProtection="0"/>
    <xf numFmtId="0" fontId="34" fillId="60" borderId="0" applyNumberFormat="0" applyBorder="0" applyAlignment="0" applyProtection="0"/>
    <xf numFmtId="0" fontId="34" fillId="60" borderId="0" applyNumberFormat="0" applyBorder="0" applyAlignment="0" applyProtection="0"/>
    <xf numFmtId="0" fontId="34" fillId="60" borderId="0" applyNumberFormat="0" applyBorder="0" applyAlignment="0" applyProtection="0"/>
    <xf numFmtId="0" fontId="34" fillId="60" borderId="0" applyNumberFormat="0" applyBorder="0" applyAlignment="0" applyProtection="0"/>
    <xf numFmtId="0" fontId="34" fillId="60" borderId="0" applyNumberFormat="0" applyBorder="0" applyAlignment="0" applyProtection="0"/>
    <xf numFmtId="0" fontId="34" fillId="60" borderId="0" applyNumberFormat="0" applyBorder="0" applyAlignment="0" applyProtection="0"/>
    <xf numFmtId="0" fontId="34" fillId="60" borderId="0" applyNumberFormat="0" applyBorder="0" applyAlignment="0" applyProtection="0"/>
    <xf numFmtId="0" fontId="34" fillId="60" borderId="0" applyNumberFormat="0" applyBorder="0" applyAlignment="0" applyProtection="0"/>
    <xf numFmtId="0" fontId="34" fillId="60" borderId="0" applyNumberFormat="0" applyBorder="0" applyAlignment="0" applyProtection="0"/>
    <xf numFmtId="0" fontId="34" fillId="60" borderId="0" applyNumberFormat="0" applyBorder="0" applyAlignment="0" applyProtection="0"/>
    <xf numFmtId="0" fontId="34" fillId="40" borderId="0" applyNumberFormat="0" applyBorder="0" applyAlignment="0" applyProtection="0"/>
    <xf numFmtId="0" fontId="34" fillId="60" borderId="0" applyNumberFormat="0" applyBorder="0" applyAlignment="0" applyProtection="0"/>
    <xf numFmtId="0" fontId="34" fillId="60" borderId="0" applyNumberFormat="0" applyBorder="0" applyAlignment="0" applyProtection="0"/>
    <xf numFmtId="0" fontId="34" fillId="60" borderId="0" applyNumberFormat="0" applyBorder="0" applyAlignment="0" applyProtection="0"/>
    <xf numFmtId="0" fontId="34" fillId="60" borderId="0" applyNumberFormat="0" applyBorder="0" applyAlignment="0" applyProtection="0"/>
    <xf numFmtId="0" fontId="34" fillId="60" borderId="0" applyNumberFormat="0" applyBorder="0" applyAlignment="0" applyProtection="0"/>
    <xf numFmtId="0" fontId="34" fillId="60" borderId="0" applyNumberFormat="0" applyBorder="0" applyAlignment="0" applyProtection="0"/>
    <xf numFmtId="0" fontId="34" fillId="60" borderId="0" applyNumberFormat="0" applyBorder="0" applyAlignment="0" applyProtection="0"/>
    <xf numFmtId="0" fontId="34" fillId="60" borderId="0" applyNumberFormat="0" applyBorder="0" applyAlignment="0" applyProtection="0"/>
    <xf numFmtId="0" fontId="34" fillId="60" borderId="0" applyNumberFormat="0" applyBorder="0" applyAlignment="0" applyProtection="0"/>
    <xf numFmtId="0" fontId="34" fillId="60" borderId="0" applyNumberFormat="0" applyBorder="0" applyAlignment="0" applyProtection="0"/>
    <xf numFmtId="0" fontId="34" fillId="60" borderId="0" applyNumberFormat="0" applyBorder="0" applyAlignment="0" applyProtection="0"/>
    <xf numFmtId="0" fontId="34" fillId="60" borderId="0" applyNumberFormat="0" applyBorder="0" applyAlignment="0" applyProtection="0"/>
    <xf numFmtId="0" fontId="34" fillId="60" borderId="0" applyNumberFormat="0" applyBorder="0" applyAlignment="0" applyProtection="0"/>
    <xf numFmtId="0" fontId="34" fillId="60" borderId="0" applyNumberFormat="0" applyBorder="0" applyAlignment="0" applyProtection="0"/>
    <xf numFmtId="0" fontId="34" fillId="60" borderId="0" applyNumberFormat="0" applyBorder="0" applyAlignment="0" applyProtection="0"/>
    <xf numFmtId="0" fontId="34" fillId="60" borderId="0" applyNumberFormat="0" applyBorder="0" applyAlignment="0" applyProtection="0"/>
    <xf numFmtId="0" fontId="34" fillId="60" borderId="0" applyNumberFormat="0" applyBorder="0" applyAlignment="0" applyProtection="0"/>
    <xf numFmtId="0" fontId="34" fillId="60" borderId="0" applyNumberFormat="0" applyBorder="0" applyAlignment="0" applyProtection="0"/>
    <xf numFmtId="0" fontId="34" fillId="60" borderId="0" applyNumberFormat="0" applyBorder="0" applyAlignment="0" applyProtection="0"/>
    <xf numFmtId="0" fontId="34" fillId="60" borderId="0" applyNumberFormat="0" applyBorder="0" applyAlignment="0" applyProtection="0"/>
    <xf numFmtId="0" fontId="34" fillId="60" borderId="0" applyNumberFormat="0" applyBorder="0" applyAlignment="0" applyProtection="0"/>
    <xf numFmtId="0" fontId="34" fillId="60" borderId="0" applyNumberFormat="0" applyBorder="0" applyAlignment="0" applyProtection="0"/>
    <xf numFmtId="0" fontId="34" fillId="60" borderId="0" applyNumberFormat="0" applyBorder="0" applyAlignment="0" applyProtection="0"/>
    <xf numFmtId="0" fontId="34" fillId="60" borderId="0" applyNumberFormat="0" applyBorder="0" applyAlignment="0" applyProtection="0"/>
    <xf numFmtId="0" fontId="34" fillId="60" borderId="0" applyNumberFormat="0" applyBorder="0" applyAlignment="0" applyProtection="0"/>
    <xf numFmtId="0" fontId="34" fillId="60" borderId="0" applyNumberFormat="0" applyBorder="0" applyAlignment="0" applyProtection="0"/>
    <xf numFmtId="0" fontId="34" fillId="60" borderId="0" applyNumberFormat="0" applyBorder="0" applyAlignment="0" applyProtection="0"/>
    <xf numFmtId="0" fontId="34" fillId="60" borderId="0" applyNumberFormat="0" applyBorder="0" applyAlignment="0" applyProtection="0"/>
    <xf numFmtId="0" fontId="34" fillId="60" borderId="0" applyNumberFormat="0" applyBorder="0" applyAlignment="0" applyProtection="0"/>
    <xf numFmtId="0" fontId="34" fillId="60" borderId="0" applyNumberFormat="0" applyBorder="0" applyAlignment="0" applyProtection="0"/>
    <xf numFmtId="0" fontId="34" fillId="60" borderId="0" applyNumberFormat="0" applyBorder="0" applyAlignment="0" applyProtection="0"/>
    <xf numFmtId="0" fontId="34" fillId="60" borderId="0" applyNumberFormat="0" applyBorder="0" applyAlignment="0" applyProtection="0"/>
    <xf numFmtId="0" fontId="34" fillId="60" borderId="0" applyNumberFormat="0" applyBorder="0" applyAlignment="0" applyProtection="0"/>
    <xf numFmtId="0" fontId="34" fillId="60" borderId="0" applyNumberFormat="0" applyBorder="0" applyAlignment="0" applyProtection="0"/>
    <xf numFmtId="0" fontId="34" fillId="60" borderId="0" applyNumberFormat="0" applyBorder="0" applyAlignment="0" applyProtection="0"/>
    <xf numFmtId="0" fontId="34" fillId="60" borderId="0" applyNumberFormat="0" applyBorder="0" applyAlignment="0" applyProtection="0"/>
    <xf numFmtId="0" fontId="34" fillId="60" borderId="0" applyNumberFormat="0" applyBorder="0" applyAlignment="0" applyProtection="0"/>
    <xf numFmtId="0" fontId="34" fillId="60" borderId="0" applyNumberFormat="0" applyBorder="0" applyAlignment="0" applyProtection="0"/>
    <xf numFmtId="0" fontId="34" fillId="60" borderId="0" applyNumberFormat="0" applyBorder="0" applyAlignment="0" applyProtection="0"/>
    <xf numFmtId="0" fontId="34" fillId="60" borderId="0" applyNumberFormat="0" applyBorder="0" applyAlignment="0" applyProtection="0"/>
    <xf numFmtId="0" fontId="34" fillId="60" borderId="0" applyNumberFormat="0" applyBorder="0" applyAlignment="0" applyProtection="0"/>
    <xf numFmtId="0" fontId="34" fillId="60" borderId="0" applyNumberFormat="0" applyBorder="0" applyAlignment="0" applyProtection="0"/>
    <xf numFmtId="0" fontId="34" fillId="60" borderId="0" applyNumberFormat="0" applyBorder="0" applyAlignment="0" applyProtection="0"/>
    <xf numFmtId="0" fontId="34" fillId="60" borderId="0" applyNumberFormat="0" applyBorder="0" applyAlignment="0" applyProtection="0"/>
    <xf numFmtId="0" fontId="34" fillId="60" borderId="0" applyNumberFormat="0" applyBorder="0" applyAlignment="0" applyProtection="0"/>
    <xf numFmtId="0" fontId="34" fillId="60" borderId="0" applyNumberFormat="0" applyBorder="0" applyAlignment="0" applyProtection="0"/>
    <xf numFmtId="0" fontId="34" fillId="60" borderId="0" applyNumberFormat="0" applyBorder="0" applyAlignment="0" applyProtection="0"/>
    <xf numFmtId="0" fontId="34" fillId="60" borderId="0" applyNumberFormat="0" applyBorder="0" applyAlignment="0" applyProtection="0"/>
    <xf numFmtId="0" fontId="34" fillId="40" borderId="0" applyNumberFormat="0" applyBorder="0" applyAlignment="0" applyProtection="0"/>
    <xf numFmtId="0" fontId="34" fillId="60" borderId="0" applyNumberFormat="0" applyBorder="0" applyAlignment="0" applyProtection="0"/>
    <xf numFmtId="0" fontId="34" fillId="40" borderId="0" applyNumberFormat="0" applyBorder="0" applyAlignment="0" applyProtection="0"/>
    <xf numFmtId="0" fontId="34" fillId="60" borderId="0" applyNumberFormat="0" applyBorder="0" applyAlignment="0" applyProtection="0"/>
    <xf numFmtId="0" fontId="34" fillId="40" borderId="0" applyNumberFormat="0" applyBorder="0" applyAlignment="0" applyProtection="0"/>
    <xf numFmtId="0" fontId="34" fillId="60" borderId="0" applyNumberFormat="0" applyBorder="0" applyAlignment="0" applyProtection="0"/>
    <xf numFmtId="0" fontId="34" fillId="60" borderId="0" applyNumberFormat="0" applyBorder="0" applyAlignment="0" applyProtection="0"/>
    <xf numFmtId="0" fontId="34" fillId="60" borderId="0" applyNumberFormat="0" applyBorder="0" applyAlignment="0" applyProtection="0"/>
    <xf numFmtId="0" fontId="34" fillId="60" borderId="0" applyNumberFormat="0" applyBorder="0" applyAlignment="0" applyProtection="0"/>
    <xf numFmtId="0" fontId="34" fillId="60" borderId="0" applyNumberFormat="0" applyBorder="0" applyAlignment="0" applyProtection="0"/>
    <xf numFmtId="0" fontId="34" fillId="60" borderId="0" applyNumberFormat="0" applyBorder="0" applyAlignment="0" applyProtection="0"/>
    <xf numFmtId="0" fontId="34" fillId="60" borderId="0" applyNumberFormat="0" applyBorder="0" applyAlignment="0" applyProtection="0"/>
    <xf numFmtId="0" fontId="34" fillId="60" borderId="0" applyNumberFormat="0" applyBorder="0" applyAlignment="0" applyProtection="0"/>
    <xf numFmtId="0" fontId="34" fillId="60" borderId="0" applyNumberFormat="0" applyBorder="0" applyAlignment="0" applyProtection="0"/>
    <xf numFmtId="0" fontId="34" fillId="60" borderId="0" applyNumberFormat="0" applyBorder="0" applyAlignment="0" applyProtection="0"/>
    <xf numFmtId="0" fontId="34" fillId="60" borderId="0" applyNumberFormat="0" applyBorder="0" applyAlignment="0" applyProtection="0"/>
    <xf numFmtId="0" fontId="34" fillId="60" borderId="0" applyNumberFormat="0" applyBorder="0" applyAlignment="0" applyProtection="0"/>
    <xf numFmtId="0" fontId="34" fillId="60" borderId="0" applyNumberFormat="0" applyBorder="0" applyAlignment="0" applyProtection="0"/>
    <xf numFmtId="0" fontId="34" fillId="60" borderId="0" applyNumberFormat="0" applyBorder="0" applyAlignment="0" applyProtection="0"/>
    <xf numFmtId="0" fontId="34" fillId="40" borderId="0" applyNumberFormat="0" applyBorder="0" applyAlignment="0" applyProtection="0"/>
    <xf numFmtId="0" fontId="34" fillId="60" borderId="0" applyNumberFormat="0" applyBorder="0" applyAlignment="0" applyProtection="0"/>
    <xf numFmtId="0" fontId="34" fillId="40" borderId="0" applyNumberFormat="0" applyBorder="0" applyAlignment="0" applyProtection="0"/>
    <xf numFmtId="0" fontId="34" fillId="40" borderId="0" applyNumberFormat="0" applyBorder="0" applyAlignment="0" applyProtection="0"/>
    <xf numFmtId="0" fontId="34" fillId="60" borderId="0" applyNumberFormat="0" applyBorder="0" applyAlignment="0" applyProtection="0"/>
    <xf numFmtId="0" fontId="65" fillId="14" borderId="0" applyNumberFormat="0" applyBorder="0" applyAlignment="0" applyProtection="0">
      <alignment vertical="center"/>
    </xf>
    <xf numFmtId="0" fontId="34" fillId="60" borderId="0" applyNumberFormat="0" applyBorder="0" applyAlignment="0" applyProtection="0"/>
    <xf numFmtId="0" fontId="65" fillId="14" borderId="0" applyNumberFormat="0" applyBorder="0" applyAlignment="0" applyProtection="0">
      <alignment vertical="center"/>
    </xf>
    <xf numFmtId="0" fontId="65" fillId="34" borderId="0" applyNumberFormat="0" applyBorder="0" applyAlignment="0" applyProtection="0">
      <alignment vertical="center"/>
    </xf>
    <xf numFmtId="0" fontId="34" fillId="60" borderId="0" applyNumberFormat="0" applyBorder="0" applyAlignment="0" applyProtection="0"/>
    <xf numFmtId="0" fontId="65" fillId="34" borderId="0" applyNumberFormat="0" applyBorder="0" applyAlignment="0" applyProtection="0">
      <alignment vertical="center"/>
    </xf>
    <xf numFmtId="0" fontId="34" fillId="60" borderId="0" applyNumberFormat="0" applyBorder="0" applyAlignment="0" applyProtection="0"/>
    <xf numFmtId="0" fontId="34" fillId="40" borderId="0" applyNumberFormat="0" applyBorder="0" applyAlignment="0" applyProtection="0"/>
    <xf numFmtId="0" fontId="34" fillId="60" borderId="0" applyNumberFormat="0" applyBorder="0" applyAlignment="0" applyProtection="0"/>
    <xf numFmtId="0" fontId="34" fillId="40" borderId="0" applyNumberFormat="0" applyBorder="0" applyAlignment="0" applyProtection="0"/>
    <xf numFmtId="0" fontId="34" fillId="60" borderId="0" applyNumberFormat="0" applyBorder="0" applyAlignment="0" applyProtection="0"/>
    <xf numFmtId="0" fontId="34" fillId="60" borderId="0" applyNumberFormat="0" applyBorder="0" applyAlignment="0" applyProtection="0"/>
    <xf numFmtId="0" fontId="34" fillId="40" borderId="0" applyNumberFormat="0" applyBorder="0" applyAlignment="0" applyProtection="0"/>
    <xf numFmtId="0" fontId="34" fillId="60" borderId="0" applyNumberFormat="0" applyBorder="0" applyAlignment="0" applyProtection="0"/>
    <xf numFmtId="0" fontId="34" fillId="40" borderId="0" applyNumberFormat="0" applyBorder="0" applyAlignment="0" applyProtection="0"/>
    <xf numFmtId="0" fontId="34" fillId="60" borderId="0" applyNumberFormat="0" applyBorder="0" applyAlignment="0" applyProtection="0"/>
    <xf numFmtId="0" fontId="34" fillId="60" borderId="0" applyNumberFormat="0" applyBorder="0" applyAlignment="0" applyProtection="0"/>
    <xf numFmtId="0" fontId="34" fillId="60" borderId="0" applyNumberFormat="0" applyBorder="0" applyAlignment="0" applyProtection="0"/>
    <xf numFmtId="0" fontId="34" fillId="60" borderId="0" applyNumberFormat="0" applyBorder="0" applyAlignment="0" applyProtection="0"/>
    <xf numFmtId="0" fontId="34" fillId="60" borderId="0" applyNumberFormat="0" applyBorder="0" applyAlignment="0" applyProtection="0"/>
    <xf numFmtId="0" fontId="34" fillId="60" borderId="0" applyNumberFormat="0" applyBorder="0" applyAlignment="0" applyProtection="0"/>
    <xf numFmtId="0" fontId="34" fillId="60" borderId="0" applyNumberFormat="0" applyBorder="0" applyAlignment="0" applyProtection="0"/>
    <xf numFmtId="0" fontId="34" fillId="60" borderId="0" applyNumberFormat="0" applyBorder="0" applyAlignment="0" applyProtection="0"/>
    <xf numFmtId="0" fontId="34" fillId="40" borderId="0" applyNumberFormat="0" applyBorder="0" applyAlignment="0" applyProtection="0"/>
    <xf numFmtId="0" fontId="34" fillId="60" borderId="0" applyNumberFormat="0" applyBorder="0" applyAlignment="0" applyProtection="0"/>
    <xf numFmtId="0" fontId="34" fillId="40" borderId="0" applyNumberFormat="0" applyBorder="0" applyAlignment="0" applyProtection="0"/>
    <xf numFmtId="0" fontId="34" fillId="60" borderId="0" applyNumberFormat="0" applyBorder="0" applyAlignment="0" applyProtection="0"/>
    <xf numFmtId="0" fontId="34" fillId="40" borderId="0" applyNumberFormat="0" applyBorder="0" applyAlignment="0" applyProtection="0"/>
    <xf numFmtId="0" fontId="34" fillId="60" borderId="0" applyNumberFormat="0" applyBorder="0" applyAlignment="0" applyProtection="0"/>
    <xf numFmtId="0" fontId="34" fillId="40" borderId="0" applyNumberFormat="0" applyBorder="0" applyAlignment="0" applyProtection="0"/>
    <xf numFmtId="0" fontId="34" fillId="60" borderId="0" applyNumberFormat="0" applyBorder="0" applyAlignment="0" applyProtection="0"/>
    <xf numFmtId="0" fontId="34" fillId="60" borderId="0" applyNumberFormat="0" applyBorder="0" applyAlignment="0" applyProtection="0"/>
    <xf numFmtId="0" fontId="34" fillId="40" borderId="0" applyNumberFormat="0" applyBorder="0" applyAlignment="0" applyProtection="0"/>
    <xf numFmtId="0" fontId="34" fillId="60" borderId="0" applyNumberFormat="0" applyBorder="0" applyAlignment="0" applyProtection="0"/>
    <xf numFmtId="0" fontId="34" fillId="40" borderId="0" applyNumberFormat="0" applyBorder="0" applyAlignment="0" applyProtection="0"/>
    <xf numFmtId="0" fontId="34" fillId="60" borderId="0" applyNumberFormat="0" applyBorder="0" applyAlignment="0" applyProtection="0"/>
    <xf numFmtId="0" fontId="34" fillId="60" borderId="0" applyNumberFormat="0" applyBorder="0" applyAlignment="0" applyProtection="0"/>
    <xf numFmtId="0" fontId="34" fillId="60" borderId="0" applyNumberFormat="0" applyBorder="0" applyAlignment="0" applyProtection="0"/>
    <xf numFmtId="0" fontId="34" fillId="60" borderId="0" applyNumberFormat="0" applyBorder="0" applyAlignment="0" applyProtection="0"/>
    <xf numFmtId="0" fontId="34" fillId="60" borderId="0" applyNumberFormat="0" applyBorder="0" applyAlignment="0" applyProtection="0"/>
    <xf numFmtId="0" fontId="34" fillId="60" borderId="0" applyNumberFormat="0" applyBorder="0" applyAlignment="0" applyProtection="0"/>
    <xf numFmtId="0" fontId="34" fillId="60" borderId="0" applyNumberFormat="0" applyBorder="0" applyAlignment="0" applyProtection="0"/>
    <xf numFmtId="0" fontId="34" fillId="60" borderId="0" applyNumberFormat="0" applyBorder="0" applyAlignment="0" applyProtection="0"/>
    <xf numFmtId="0" fontId="34" fillId="60" borderId="0" applyNumberFormat="0" applyBorder="0" applyAlignment="0" applyProtection="0"/>
    <xf numFmtId="0" fontId="34" fillId="60" borderId="0" applyNumberFormat="0" applyBorder="0" applyAlignment="0" applyProtection="0"/>
    <xf numFmtId="0" fontId="34" fillId="60" borderId="0" applyNumberFormat="0" applyBorder="0" applyAlignment="0" applyProtection="0"/>
    <xf numFmtId="0" fontId="34" fillId="40" borderId="0" applyNumberFormat="0" applyBorder="0" applyAlignment="0" applyProtection="0"/>
    <xf numFmtId="0" fontId="34" fillId="60" borderId="0" applyNumberFormat="0" applyBorder="0" applyAlignment="0" applyProtection="0"/>
    <xf numFmtId="0" fontId="34" fillId="40" borderId="0" applyNumberFormat="0" applyBorder="0" applyAlignment="0" applyProtection="0"/>
    <xf numFmtId="0" fontId="34" fillId="60" borderId="0" applyNumberFormat="0" applyBorder="0" applyAlignment="0" applyProtection="0"/>
    <xf numFmtId="0" fontId="34" fillId="40" borderId="0" applyNumberFormat="0" applyBorder="0" applyAlignment="0" applyProtection="0"/>
    <xf numFmtId="0" fontId="34" fillId="60" borderId="0" applyNumberFormat="0" applyBorder="0" applyAlignment="0" applyProtection="0"/>
    <xf numFmtId="0" fontId="34" fillId="40" borderId="0" applyNumberFormat="0" applyBorder="0" applyAlignment="0" applyProtection="0"/>
    <xf numFmtId="0" fontId="34" fillId="60" borderId="0" applyNumberFormat="0" applyBorder="0" applyAlignment="0" applyProtection="0"/>
    <xf numFmtId="0" fontId="34" fillId="60" borderId="0" applyNumberFormat="0" applyBorder="0" applyAlignment="0" applyProtection="0"/>
    <xf numFmtId="0" fontId="34" fillId="40" borderId="0" applyNumberFormat="0" applyBorder="0" applyAlignment="0" applyProtection="0"/>
    <xf numFmtId="0" fontId="34" fillId="60" borderId="0" applyNumberFormat="0" applyBorder="0" applyAlignment="0" applyProtection="0"/>
    <xf numFmtId="0" fontId="34" fillId="40" borderId="0" applyNumberFormat="0" applyBorder="0" applyAlignment="0" applyProtection="0"/>
    <xf numFmtId="0" fontId="34" fillId="60" borderId="0" applyNumberFormat="0" applyBorder="0" applyAlignment="0" applyProtection="0"/>
    <xf numFmtId="0" fontId="34" fillId="60" borderId="0" applyNumberFormat="0" applyBorder="0" applyAlignment="0" applyProtection="0"/>
    <xf numFmtId="0" fontId="34" fillId="60" borderId="0" applyNumberFormat="0" applyBorder="0" applyAlignment="0" applyProtection="0"/>
    <xf numFmtId="0" fontId="34" fillId="60" borderId="0" applyNumberFormat="0" applyBorder="0" applyAlignment="0" applyProtection="0"/>
    <xf numFmtId="0" fontId="34" fillId="60" borderId="0" applyNumberFormat="0" applyBorder="0" applyAlignment="0" applyProtection="0"/>
    <xf numFmtId="0" fontId="34" fillId="60" borderId="0" applyNumberFormat="0" applyBorder="0" applyAlignment="0" applyProtection="0"/>
    <xf numFmtId="0" fontId="34" fillId="60" borderId="0" applyNumberFormat="0" applyBorder="0" applyAlignment="0" applyProtection="0"/>
    <xf numFmtId="0" fontId="34" fillId="60" borderId="0" applyNumberFormat="0" applyBorder="0" applyAlignment="0" applyProtection="0"/>
    <xf numFmtId="0" fontId="34" fillId="60" borderId="0" applyNumberFormat="0" applyBorder="0" applyAlignment="0" applyProtection="0"/>
    <xf numFmtId="0" fontId="34" fillId="60" borderId="0" applyNumberFormat="0" applyBorder="0" applyAlignment="0" applyProtection="0"/>
    <xf numFmtId="0" fontId="34" fillId="60" borderId="0" applyNumberFormat="0" applyBorder="0" applyAlignment="0" applyProtection="0"/>
    <xf numFmtId="0" fontId="34" fillId="40" borderId="0" applyNumberFormat="0" applyBorder="0" applyAlignment="0" applyProtection="0"/>
    <xf numFmtId="0" fontId="34" fillId="60" borderId="0" applyNumberFormat="0" applyBorder="0" applyAlignment="0" applyProtection="0"/>
    <xf numFmtId="0" fontId="34" fillId="40" borderId="0" applyNumberFormat="0" applyBorder="0" applyAlignment="0" applyProtection="0"/>
    <xf numFmtId="0" fontId="34" fillId="40" borderId="0" applyNumberFormat="0" applyBorder="0" applyAlignment="0" applyProtection="0"/>
    <xf numFmtId="0" fontId="34" fillId="60" borderId="0" applyNumberFormat="0" applyBorder="0" applyAlignment="0" applyProtection="0"/>
    <xf numFmtId="0" fontId="34" fillId="60" borderId="0" applyNumberFormat="0" applyBorder="0" applyAlignment="0" applyProtection="0"/>
    <xf numFmtId="0" fontId="34" fillId="60" borderId="0" applyNumberFormat="0" applyBorder="0" applyAlignment="0" applyProtection="0"/>
    <xf numFmtId="0" fontId="34" fillId="60" borderId="0" applyNumberFormat="0" applyBorder="0" applyAlignment="0" applyProtection="0"/>
    <xf numFmtId="0" fontId="34" fillId="60" borderId="0" applyNumberFormat="0" applyBorder="0" applyAlignment="0" applyProtection="0"/>
    <xf numFmtId="0" fontId="34" fillId="60" borderId="0" applyNumberFormat="0" applyBorder="0" applyAlignment="0" applyProtection="0"/>
    <xf numFmtId="0" fontId="34" fillId="60" borderId="0" applyNumberFormat="0" applyBorder="0" applyAlignment="0" applyProtection="0"/>
    <xf numFmtId="0" fontId="34" fillId="60" borderId="0" applyNumberFormat="0" applyBorder="0" applyAlignment="0" applyProtection="0"/>
    <xf numFmtId="0" fontId="34" fillId="60" borderId="0" applyNumberFormat="0" applyBorder="0" applyAlignment="0" applyProtection="0"/>
    <xf numFmtId="0" fontId="34" fillId="60" borderId="0" applyNumberFormat="0" applyBorder="0" applyAlignment="0" applyProtection="0"/>
    <xf numFmtId="0" fontId="34" fillId="60" borderId="0" applyNumberFormat="0" applyBorder="0" applyAlignment="0" applyProtection="0"/>
    <xf numFmtId="0" fontId="34" fillId="60" borderId="0" applyNumberFormat="0" applyBorder="0" applyAlignment="0" applyProtection="0"/>
    <xf numFmtId="0" fontId="34" fillId="60" borderId="0" applyNumberFormat="0" applyBorder="0" applyAlignment="0" applyProtection="0"/>
    <xf numFmtId="0" fontId="34" fillId="60" borderId="0" applyNumberFormat="0" applyBorder="0" applyAlignment="0" applyProtection="0"/>
    <xf numFmtId="0" fontId="34" fillId="60" borderId="0" applyNumberFormat="0" applyBorder="0" applyAlignment="0" applyProtection="0"/>
    <xf numFmtId="0" fontId="34" fillId="60" borderId="0" applyNumberFormat="0" applyBorder="0" applyAlignment="0" applyProtection="0"/>
    <xf numFmtId="0" fontId="34" fillId="40" borderId="0" applyNumberFormat="0" applyBorder="0" applyAlignment="0" applyProtection="0"/>
    <xf numFmtId="0" fontId="34" fillId="60" borderId="0" applyNumberFormat="0" applyBorder="0" applyAlignment="0" applyProtection="0"/>
    <xf numFmtId="0" fontId="34" fillId="60" borderId="0" applyNumberFormat="0" applyBorder="0" applyAlignment="0" applyProtection="0"/>
    <xf numFmtId="0" fontId="34" fillId="60" borderId="0" applyNumberFormat="0" applyBorder="0" applyAlignment="0" applyProtection="0"/>
    <xf numFmtId="0" fontId="34" fillId="60" borderId="0" applyNumberFormat="0" applyBorder="0" applyAlignment="0" applyProtection="0"/>
    <xf numFmtId="0" fontId="34" fillId="60" borderId="0" applyNumberFormat="0" applyBorder="0" applyAlignment="0" applyProtection="0"/>
    <xf numFmtId="0" fontId="34" fillId="60" borderId="0" applyNumberFormat="0" applyBorder="0" applyAlignment="0" applyProtection="0"/>
    <xf numFmtId="0" fontId="34" fillId="60" borderId="0" applyNumberFormat="0" applyBorder="0" applyAlignment="0" applyProtection="0"/>
    <xf numFmtId="0" fontId="34" fillId="60" borderId="0" applyNumberFormat="0" applyBorder="0" applyAlignment="0" applyProtection="0"/>
    <xf numFmtId="0" fontId="1" fillId="14" borderId="0" applyNumberFormat="0" applyBorder="0" applyAlignment="0" applyProtection="0"/>
    <xf numFmtId="0" fontId="1" fillId="3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3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3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34" fillId="34" borderId="0" applyNumberFormat="0" applyBorder="0" applyAlignment="0" applyProtection="0"/>
    <xf numFmtId="0" fontId="34" fillId="60" borderId="0" applyNumberFormat="0" applyBorder="0" applyAlignment="0" applyProtection="0"/>
    <xf numFmtId="0" fontId="34" fillId="60" borderId="0" applyNumberFormat="0" applyBorder="0" applyAlignment="0" applyProtection="0"/>
    <xf numFmtId="0" fontId="34" fillId="34" borderId="0" applyNumberFormat="0" applyBorder="0" applyAlignment="0" applyProtection="0"/>
    <xf numFmtId="0" fontId="34" fillId="6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34" fillId="6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34" fillId="60" borderId="0" applyNumberFormat="0" applyBorder="0" applyAlignment="0" applyProtection="0"/>
    <xf numFmtId="0" fontId="34" fillId="6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34" fillId="60" borderId="0" applyNumberFormat="0" applyBorder="0" applyAlignment="0" applyProtection="0"/>
    <xf numFmtId="0" fontId="34" fillId="60" borderId="0" applyNumberFormat="0" applyBorder="0" applyAlignment="0" applyProtection="0"/>
    <xf numFmtId="0" fontId="34" fillId="6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34" fillId="60" borderId="0" applyNumberFormat="0" applyBorder="0" applyAlignment="0" applyProtection="0"/>
    <xf numFmtId="0" fontId="34" fillId="60" borderId="0" applyNumberFormat="0" applyBorder="0" applyAlignment="0" applyProtection="0"/>
    <xf numFmtId="0" fontId="34" fillId="60" borderId="0" applyNumberFormat="0" applyBorder="0" applyAlignment="0" applyProtection="0"/>
    <xf numFmtId="0" fontId="1" fillId="14" borderId="0" applyNumberFormat="0" applyBorder="0" applyAlignment="0" applyProtection="0"/>
    <xf numFmtId="0" fontId="34" fillId="60" borderId="0" applyNumberFormat="0" applyBorder="0" applyAlignment="0" applyProtection="0"/>
    <xf numFmtId="0" fontId="34" fillId="60" borderId="0" applyNumberFormat="0" applyBorder="0" applyAlignment="0" applyProtection="0"/>
    <xf numFmtId="0" fontId="34" fillId="60" borderId="0" applyNumberFormat="0" applyBorder="0" applyAlignment="0" applyProtection="0"/>
    <xf numFmtId="0" fontId="34" fillId="60" borderId="0" applyNumberFormat="0" applyBorder="0" applyAlignment="0" applyProtection="0"/>
    <xf numFmtId="0" fontId="34" fillId="60" borderId="0" applyNumberFormat="0" applyBorder="0" applyAlignment="0" applyProtection="0"/>
    <xf numFmtId="0" fontId="34" fillId="60" borderId="0" applyNumberFormat="0" applyBorder="0" applyAlignment="0" applyProtection="0"/>
    <xf numFmtId="0" fontId="34" fillId="6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34" fillId="60" borderId="0" applyNumberFormat="0" applyBorder="0" applyAlignment="0" applyProtection="0"/>
    <xf numFmtId="0" fontId="65" fillId="14" borderId="0" applyNumberFormat="0" applyBorder="0" applyAlignment="0" applyProtection="0">
      <alignment vertical="center"/>
    </xf>
    <xf numFmtId="0" fontId="65" fillId="14" borderId="0" applyNumberFormat="0" applyBorder="0" applyAlignment="0" applyProtection="0">
      <alignment vertical="center"/>
    </xf>
    <xf numFmtId="0" fontId="65" fillId="34" borderId="0" applyNumberFormat="0" applyBorder="0" applyAlignment="0" applyProtection="0">
      <alignment vertical="center"/>
    </xf>
    <xf numFmtId="0" fontId="34" fillId="60" borderId="0" applyNumberFormat="0" applyBorder="0" applyAlignment="0" applyProtection="0"/>
    <xf numFmtId="0" fontId="65" fillId="34" borderId="0" applyNumberFormat="0" applyBorder="0" applyAlignment="0" applyProtection="0">
      <alignment vertical="center"/>
    </xf>
    <xf numFmtId="0" fontId="34" fillId="60" borderId="0" applyNumberFormat="0" applyBorder="0" applyAlignment="0" applyProtection="0"/>
    <xf numFmtId="0" fontId="34" fillId="60" borderId="0" applyNumberFormat="0" applyBorder="0" applyAlignment="0" applyProtection="0"/>
    <xf numFmtId="0" fontId="34" fillId="60" borderId="0" applyNumberFormat="0" applyBorder="0" applyAlignment="0" applyProtection="0"/>
    <xf numFmtId="0" fontId="34" fillId="60" borderId="0" applyNumberFormat="0" applyBorder="0" applyAlignment="0" applyProtection="0"/>
    <xf numFmtId="0" fontId="34" fillId="60" borderId="0" applyNumberFormat="0" applyBorder="0" applyAlignment="0" applyProtection="0"/>
    <xf numFmtId="0" fontId="34" fillId="60" borderId="0" applyNumberFormat="0" applyBorder="0" applyAlignment="0" applyProtection="0"/>
    <xf numFmtId="0" fontId="34" fillId="60" borderId="0" applyNumberFormat="0" applyBorder="0" applyAlignment="0" applyProtection="0"/>
    <xf numFmtId="0" fontId="34" fillId="60" borderId="0" applyNumberFormat="0" applyBorder="0" applyAlignment="0" applyProtection="0"/>
    <xf numFmtId="0" fontId="34" fillId="60" borderId="0" applyNumberFormat="0" applyBorder="0" applyAlignment="0" applyProtection="0"/>
    <xf numFmtId="0" fontId="34" fillId="60" borderId="0" applyNumberFormat="0" applyBorder="0" applyAlignment="0" applyProtection="0"/>
    <xf numFmtId="0" fontId="34" fillId="60" borderId="0" applyNumberFormat="0" applyBorder="0" applyAlignment="0" applyProtection="0"/>
    <xf numFmtId="0" fontId="34" fillId="60" borderId="0" applyNumberFormat="0" applyBorder="0" applyAlignment="0" applyProtection="0"/>
    <xf numFmtId="0" fontId="34" fillId="60" borderId="0" applyNumberFormat="0" applyBorder="0" applyAlignment="0" applyProtection="0"/>
    <xf numFmtId="0" fontId="34" fillId="60" borderId="0" applyNumberFormat="0" applyBorder="0" applyAlignment="0" applyProtection="0"/>
    <xf numFmtId="0" fontId="34" fillId="60" borderId="0" applyNumberFormat="0" applyBorder="0" applyAlignment="0" applyProtection="0"/>
    <xf numFmtId="0" fontId="65" fillId="14" borderId="0" applyNumberFormat="0" applyBorder="0" applyAlignment="0" applyProtection="0">
      <alignment vertical="center"/>
    </xf>
    <xf numFmtId="0" fontId="65" fillId="34" borderId="0" applyNumberFormat="0" applyBorder="0" applyAlignment="0" applyProtection="0">
      <alignment vertical="center"/>
    </xf>
    <xf numFmtId="0" fontId="34" fillId="60" borderId="0" applyNumberFormat="0" applyBorder="0" applyAlignment="0" applyProtection="0"/>
    <xf numFmtId="0" fontId="34" fillId="34" borderId="0" applyNumberFormat="0" applyBorder="0" applyAlignment="0" applyProtection="0"/>
    <xf numFmtId="0" fontId="34" fillId="34" borderId="0" applyNumberFormat="0" applyBorder="0" applyAlignment="0" applyProtection="0"/>
    <xf numFmtId="0" fontId="34" fillId="60" borderId="0" applyNumberFormat="0" applyBorder="0" applyAlignment="0" applyProtection="0"/>
    <xf numFmtId="0" fontId="34" fillId="60" borderId="0" applyNumberFormat="0" applyBorder="0" applyAlignment="0" applyProtection="0"/>
    <xf numFmtId="0" fontId="34" fillId="60" borderId="0" applyNumberFormat="0" applyBorder="0" applyAlignment="0" applyProtection="0"/>
    <xf numFmtId="0" fontId="34" fillId="60" borderId="0" applyNumberFormat="0" applyBorder="0" applyAlignment="0" applyProtection="0"/>
    <xf numFmtId="0" fontId="34" fillId="60" borderId="0" applyNumberFormat="0" applyBorder="0" applyAlignment="0" applyProtection="0"/>
    <xf numFmtId="0" fontId="34" fillId="60" borderId="0" applyNumberFormat="0" applyBorder="0" applyAlignment="0" applyProtection="0"/>
    <xf numFmtId="0" fontId="34" fillId="60" borderId="0" applyNumberFormat="0" applyBorder="0" applyAlignment="0" applyProtection="0"/>
    <xf numFmtId="0" fontId="34" fillId="60" borderId="0" applyNumberFormat="0" applyBorder="0" applyAlignment="0" applyProtection="0"/>
    <xf numFmtId="0" fontId="34" fillId="60" borderId="0" applyNumberFormat="0" applyBorder="0" applyAlignment="0" applyProtection="0"/>
    <xf numFmtId="0" fontId="34" fillId="60" borderId="0" applyNumberFormat="0" applyBorder="0" applyAlignment="0" applyProtection="0"/>
    <xf numFmtId="0" fontId="34" fillId="60" borderId="0" applyNumberFormat="0" applyBorder="0" applyAlignment="0" applyProtection="0"/>
    <xf numFmtId="0" fontId="34" fillId="60" borderId="0" applyNumberFormat="0" applyBorder="0" applyAlignment="0" applyProtection="0"/>
    <xf numFmtId="0" fontId="34" fillId="60" borderId="0" applyNumberFormat="0" applyBorder="0" applyAlignment="0" applyProtection="0"/>
    <xf numFmtId="0" fontId="34" fillId="60" borderId="0" applyNumberFormat="0" applyBorder="0" applyAlignment="0" applyProtection="0"/>
    <xf numFmtId="0" fontId="34" fillId="60" borderId="0" applyNumberFormat="0" applyBorder="0" applyAlignment="0" applyProtection="0"/>
    <xf numFmtId="0" fontId="34" fillId="60" borderId="0" applyNumberFormat="0" applyBorder="0" applyAlignment="0" applyProtection="0"/>
    <xf numFmtId="0" fontId="34" fillId="34" borderId="0" applyNumberFormat="0" applyBorder="0" applyAlignment="0" applyProtection="0"/>
    <xf numFmtId="0" fontId="34" fillId="60" borderId="0" applyNumberFormat="0" applyBorder="0" applyAlignment="0" applyProtection="0"/>
    <xf numFmtId="0" fontId="34" fillId="60" borderId="0" applyNumberFormat="0" applyBorder="0" applyAlignment="0" applyProtection="0"/>
    <xf numFmtId="0" fontId="34" fillId="60" borderId="0" applyNumberFormat="0" applyBorder="0" applyAlignment="0" applyProtection="0"/>
    <xf numFmtId="0" fontId="34" fillId="60" borderId="0" applyNumberFormat="0" applyBorder="0" applyAlignment="0" applyProtection="0"/>
    <xf numFmtId="0" fontId="34" fillId="60" borderId="0" applyNumberFormat="0" applyBorder="0" applyAlignment="0" applyProtection="0"/>
    <xf numFmtId="0" fontId="34" fillId="60" borderId="0" applyNumberFormat="0" applyBorder="0" applyAlignment="0" applyProtection="0"/>
    <xf numFmtId="0" fontId="34" fillId="60" borderId="0" applyNumberFormat="0" applyBorder="0" applyAlignment="0" applyProtection="0"/>
    <xf numFmtId="0" fontId="34" fillId="60" borderId="0" applyNumberFormat="0" applyBorder="0" applyAlignment="0" applyProtection="0"/>
    <xf numFmtId="0" fontId="34" fillId="60" borderId="0" applyNumberFormat="0" applyBorder="0" applyAlignment="0" applyProtection="0"/>
    <xf numFmtId="0" fontId="34" fillId="60" borderId="0" applyNumberFormat="0" applyBorder="0" applyAlignment="0" applyProtection="0"/>
    <xf numFmtId="0" fontId="34" fillId="60" borderId="0" applyNumberFormat="0" applyBorder="0" applyAlignment="0" applyProtection="0"/>
    <xf numFmtId="0" fontId="34" fillId="60" borderId="0" applyNumberFormat="0" applyBorder="0" applyAlignment="0" applyProtection="0"/>
    <xf numFmtId="0" fontId="34" fillId="60" borderId="0" applyNumberFormat="0" applyBorder="0" applyAlignment="0" applyProtection="0"/>
    <xf numFmtId="0" fontId="34" fillId="60" borderId="0" applyNumberFormat="0" applyBorder="0" applyAlignment="0" applyProtection="0"/>
    <xf numFmtId="0" fontId="34" fillId="60"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34" fillId="34" borderId="0" applyNumberFormat="0" applyBorder="0" applyAlignment="0" applyProtection="0"/>
    <xf numFmtId="0" fontId="34" fillId="60" borderId="0" applyNumberFormat="0" applyBorder="0" applyAlignment="0" applyProtection="0"/>
    <xf numFmtId="0" fontId="34" fillId="60" borderId="0" applyNumberFormat="0" applyBorder="0" applyAlignment="0" applyProtection="0"/>
    <xf numFmtId="0" fontId="34" fillId="34" borderId="0" applyNumberFormat="0" applyBorder="0" applyAlignment="0" applyProtection="0"/>
    <xf numFmtId="0" fontId="34" fillId="60" borderId="0" applyNumberFormat="0" applyBorder="0" applyAlignment="0" applyProtection="0"/>
    <xf numFmtId="0" fontId="65" fillId="14" borderId="0" applyNumberFormat="0" applyBorder="0" applyAlignment="0" applyProtection="0">
      <alignment vertical="center"/>
    </xf>
    <xf numFmtId="0" fontId="65" fillId="14" borderId="0" applyNumberFormat="0" applyBorder="0" applyAlignment="0" applyProtection="0">
      <alignment vertical="center"/>
    </xf>
    <xf numFmtId="0" fontId="65" fillId="34" borderId="0" applyNumberFormat="0" applyBorder="0" applyAlignment="0" applyProtection="0">
      <alignment vertical="center"/>
    </xf>
    <xf numFmtId="0" fontId="34" fillId="60" borderId="0" applyNumberFormat="0" applyBorder="0" applyAlignment="0" applyProtection="0"/>
    <xf numFmtId="0" fontId="65" fillId="34" borderId="0" applyNumberFormat="0" applyBorder="0" applyAlignment="0" applyProtection="0">
      <alignment vertical="center"/>
    </xf>
    <xf numFmtId="0" fontId="34" fillId="60" borderId="0" applyNumberFormat="0" applyBorder="0" applyAlignment="0" applyProtection="0"/>
    <xf numFmtId="0" fontId="34" fillId="60" borderId="0" applyNumberFormat="0" applyBorder="0" applyAlignment="0" applyProtection="0"/>
    <xf numFmtId="0" fontId="34" fillId="60" borderId="0" applyNumberFormat="0" applyBorder="0" applyAlignment="0" applyProtection="0"/>
    <xf numFmtId="0" fontId="34" fillId="60" borderId="0" applyNumberFormat="0" applyBorder="0" applyAlignment="0" applyProtection="0"/>
    <xf numFmtId="0" fontId="34" fillId="60" borderId="0" applyNumberFormat="0" applyBorder="0" applyAlignment="0" applyProtection="0"/>
    <xf numFmtId="0" fontId="34" fillId="60" borderId="0" applyNumberFormat="0" applyBorder="0" applyAlignment="0" applyProtection="0"/>
    <xf numFmtId="0" fontId="34" fillId="60" borderId="0" applyNumberFormat="0" applyBorder="0" applyAlignment="0" applyProtection="0"/>
    <xf numFmtId="0" fontId="34" fillId="60" borderId="0" applyNumberFormat="0" applyBorder="0" applyAlignment="0" applyProtection="0"/>
    <xf numFmtId="0" fontId="34" fillId="60" borderId="0" applyNumberFormat="0" applyBorder="0" applyAlignment="0" applyProtection="0"/>
    <xf numFmtId="0" fontId="34" fillId="60" borderId="0" applyNumberFormat="0" applyBorder="0" applyAlignment="0" applyProtection="0"/>
    <xf numFmtId="0" fontId="34" fillId="60" borderId="0" applyNumberFormat="0" applyBorder="0" applyAlignment="0" applyProtection="0"/>
    <xf numFmtId="0" fontId="34" fillId="60" borderId="0" applyNumberFormat="0" applyBorder="0" applyAlignment="0" applyProtection="0"/>
    <xf numFmtId="0" fontId="34" fillId="60" borderId="0" applyNumberFormat="0" applyBorder="0" applyAlignment="0" applyProtection="0"/>
    <xf numFmtId="0" fontId="34" fillId="60" borderId="0" applyNumberFormat="0" applyBorder="0" applyAlignment="0" applyProtection="0"/>
    <xf numFmtId="0" fontId="34" fillId="60" borderId="0" applyNumberFormat="0" applyBorder="0" applyAlignment="0" applyProtection="0"/>
    <xf numFmtId="0" fontId="65" fillId="14" borderId="0" applyNumberFormat="0" applyBorder="0" applyAlignment="0" applyProtection="0">
      <alignment vertical="center"/>
    </xf>
    <xf numFmtId="0" fontId="65" fillId="34" borderId="0" applyNumberFormat="0" applyBorder="0" applyAlignment="0" applyProtection="0">
      <alignment vertical="center"/>
    </xf>
    <xf numFmtId="0" fontId="34" fillId="60" borderId="0" applyNumberFormat="0" applyBorder="0" applyAlignment="0" applyProtection="0"/>
    <xf numFmtId="0" fontId="34" fillId="34" borderId="0" applyNumberFormat="0" applyBorder="0" applyAlignment="0" applyProtection="0"/>
    <xf numFmtId="0" fontId="34" fillId="34" borderId="0" applyNumberFormat="0" applyBorder="0" applyAlignment="0" applyProtection="0"/>
    <xf numFmtId="0" fontId="34" fillId="60" borderId="0" applyNumberFormat="0" applyBorder="0" applyAlignment="0" applyProtection="0"/>
    <xf numFmtId="0" fontId="34" fillId="60" borderId="0" applyNumberFormat="0" applyBorder="0" applyAlignment="0" applyProtection="0"/>
    <xf numFmtId="0" fontId="34" fillId="60" borderId="0" applyNumberFormat="0" applyBorder="0" applyAlignment="0" applyProtection="0"/>
    <xf numFmtId="0" fontId="34" fillId="60" borderId="0" applyNumberFormat="0" applyBorder="0" applyAlignment="0" applyProtection="0"/>
    <xf numFmtId="0" fontId="34" fillId="60" borderId="0" applyNumberFormat="0" applyBorder="0" applyAlignment="0" applyProtection="0"/>
    <xf numFmtId="0" fontId="34" fillId="60" borderId="0" applyNumberFormat="0" applyBorder="0" applyAlignment="0" applyProtection="0"/>
    <xf numFmtId="0" fontId="34" fillId="60" borderId="0" applyNumberFormat="0" applyBorder="0" applyAlignment="0" applyProtection="0"/>
    <xf numFmtId="0" fontId="34" fillId="60" borderId="0" applyNumberFormat="0" applyBorder="0" applyAlignment="0" applyProtection="0"/>
    <xf numFmtId="0" fontId="34" fillId="60" borderId="0" applyNumberFormat="0" applyBorder="0" applyAlignment="0" applyProtection="0"/>
    <xf numFmtId="0" fontId="34" fillId="60" borderId="0" applyNumberFormat="0" applyBorder="0" applyAlignment="0" applyProtection="0"/>
    <xf numFmtId="0" fontId="34" fillId="60" borderId="0" applyNumberFormat="0" applyBorder="0" applyAlignment="0" applyProtection="0"/>
    <xf numFmtId="0" fontId="34" fillId="60" borderId="0" applyNumberFormat="0" applyBorder="0" applyAlignment="0" applyProtection="0"/>
    <xf numFmtId="0" fontId="34" fillId="60" borderId="0" applyNumberFormat="0" applyBorder="0" applyAlignment="0" applyProtection="0"/>
    <xf numFmtId="0" fontId="34" fillId="60" borderId="0" applyNumberFormat="0" applyBorder="0" applyAlignment="0" applyProtection="0"/>
    <xf numFmtId="0" fontId="34" fillId="60" borderId="0" applyNumberFormat="0" applyBorder="0" applyAlignment="0" applyProtection="0"/>
    <xf numFmtId="0" fontId="34" fillId="60" borderId="0" applyNumberFormat="0" applyBorder="0" applyAlignment="0" applyProtection="0"/>
    <xf numFmtId="0" fontId="34" fillId="34" borderId="0" applyNumberFormat="0" applyBorder="0" applyAlignment="0" applyProtection="0"/>
    <xf numFmtId="0" fontId="34" fillId="60" borderId="0" applyNumberFormat="0" applyBorder="0" applyAlignment="0" applyProtection="0"/>
    <xf numFmtId="0" fontId="34" fillId="60" borderId="0" applyNumberFormat="0" applyBorder="0" applyAlignment="0" applyProtection="0"/>
    <xf numFmtId="0" fontId="34" fillId="60" borderId="0" applyNumberFormat="0" applyBorder="0" applyAlignment="0" applyProtection="0"/>
    <xf numFmtId="0" fontId="34" fillId="60" borderId="0" applyNumberFormat="0" applyBorder="0" applyAlignment="0" applyProtection="0"/>
    <xf numFmtId="0" fontId="34" fillId="60" borderId="0" applyNumberFormat="0" applyBorder="0" applyAlignment="0" applyProtection="0"/>
    <xf numFmtId="0" fontId="34" fillId="60" borderId="0" applyNumberFormat="0" applyBorder="0" applyAlignment="0" applyProtection="0"/>
    <xf numFmtId="0" fontId="34" fillId="60" borderId="0" applyNumberFormat="0" applyBorder="0" applyAlignment="0" applyProtection="0"/>
    <xf numFmtId="0" fontId="34" fillId="60" borderId="0" applyNumberFormat="0" applyBorder="0" applyAlignment="0" applyProtection="0"/>
    <xf numFmtId="0" fontId="34" fillId="60" borderId="0" applyNumberFormat="0" applyBorder="0" applyAlignment="0" applyProtection="0"/>
    <xf numFmtId="0" fontId="34" fillId="60" borderId="0" applyNumberFormat="0" applyBorder="0" applyAlignment="0" applyProtection="0"/>
    <xf numFmtId="0" fontId="34" fillId="60" borderId="0" applyNumberFormat="0" applyBorder="0" applyAlignment="0" applyProtection="0"/>
    <xf numFmtId="0" fontId="34" fillId="60" borderId="0" applyNumberFormat="0" applyBorder="0" applyAlignment="0" applyProtection="0"/>
    <xf numFmtId="0" fontId="34" fillId="60" borderId="0" applyNumberFormat="0" applyBorder="0" applyAlignment="0" applyProtection="0"/>
    <xf numFmtId="0" fontId="34" fillId="60" borderId="0" applyNumberFormat="0" applyBorder="0" applyAlignment="0" applyProtection="0"/>
    <xf numFmtId="0" fontId="34" fillId="60" borderId="0" applyNumberFormat="0" applyBorder="0" applyAlignment="0" applyProtection="0"/>
    <xf numFmtId="0" fontId="34" fillId="60" borderId="0" applyNumberFormat="0" applyBorder="0" applyAlignment="0" applyProtection="0"/>
    <xf numFmtId="0" fontId="34" fillId="60" borderId="0" applyNumberFormat="0" applyBorder="0" applyAlignment="0" applyProtection="0"/>
    <xf numFmtId="0" fontId="34" fillId="60" borderId="0" applyNumberFormat="0" applyBorder="0" applyAlignment="0" applyProtection="0"/>
    <xf numFmtId="0" fontId="34" fillId="60" borderId="0" applyNumberFormat="0" applyBorder="0" applyAlignment="0" applyProtection="0"/>
    <xf numFmtId="0" fontId="34" fillId="60" borderId="0" applyNumberFormat="0" applyBorder="0" applyAlignment="0" applyProtection="0"/>
    <xf numFmtId="0" fontId="34" fillId="60" borderId="0" applyNumberFormat="0" applyBorder="0" applyAlignment="0" applyProtection="0"/>
    <xf numFmtId="0" fontId="34" fillId="60" borderId="0" applyNumberFormat="0" applyBorder="0" applyAlignment="0" applyProtection="0"/>
    <xf numFmtId="0" fontId="34" fillId="60" borderId="0" applyNumberFormat="0" applyBorder="0" applyAlignment="0" applyProtection="0"/>
    <xf numFmtId="0" fontId="34" fillId="60" borderId="0" applyNumberFormat="0" applyBorder="0" applyAlignment="0" applyProtection="0"/>
    <xf numFmtId="0" fontId="34" fillId="60" borderId="0" applyNumberFormat="0" applyBorder="0" applyAlignment="0" applyProtection="0"/>
    <xf numFmtId="0" fontId="34" fillId="60" borderId="0" applyNumberFormat="0" applyBorder="0" applyAlignment="0" applyProtection="0"/>
    <xf numFmtId="0" fontId="34" fillId="60" borderId="0" applyNumberFormat="0" applyBorder="0" applyAlignment="0" applyProtection="0"/>
    <xf numFmtId="0" fontId="34" fillId="60" borderId="0" applyNumberFormat="0" applyBorder="0" applyAlignment="0" applyProtection="0"/>
    <xf numFmtId="0" fontId="34" fillId="60" borderId="0" applyNumberFormat="0" applyBorder="0" applyAlignment="0" applyProtection="0"/>
    <xf numFmtId="0" fontId="34" fillId="60" borderId="0" applyNumberFormat="0" applyBorder="0" applyAlignment="0" applyProtection="0"/>
    <xf numFmtId="0" fontId="34" fillId="60" borderId="0" applyNumberFormat="0" applyBorder="0" applyAlignment="0" applyProtection="0"/>
    <xf numFmtId="0" fontId="34" fillId="34" borderId="0" applyNumberFormat="0" applyBorder="0" applyAlignment="0" applyProtection="0"/>
    <xf numFmtId="0" fontId="65" fillId="14" borderId="0" applyNumberFormat="0" applyBorder="0" applyAlignment="0" applyProtection="0">
      <alignment vertical="center"/>
    </xf>
    <xf numFmtId="0" fontId="65" fillId="14" borderId="0" applyNumberFormat="0" applyBorder="0" applyAlignment="0" applyProtection="0">
      <alignment vertical="center"/>
    </xf>
    <xf numFmtId="0" fontId="65" fillId="34" borderId="0" applyNumberFormat="0" applyBorder="0" applyAlignment="0" applyProtection="0">
      <alignment vertical="center"/>
    </xf>
    <xf numFmtId="0" fontId="34" fillId="60" borderId="0" applyNumberFormat="0" applyBorder="0" applyAlignment="0" applyProtection="0"/>
    <xf numFmtId="0" fontId="65" fillId="34" borderId="0" applyNumberFormat="0" applyBorder="0" applyAlignment="0" applyProtection="0">
      <alignment vertical="center"/>
    </xf>
    <xf numFmtId="0" fontId="34" fillId="60" borderId="0" applyNumberFormat="0" applyBorder="0" applyAlignment="0" applyProtection="0"/>
    <xf numFmtId="0" fontId="34" fillId="60" borderId="0" applyNumberFormat="0" applyBorder="0" applyAlignment="0" applyProtection="0"/>
    <xf numFmtId="0" fontId="34" fillId="60" borderId="0" applyNumberFormat="0" applyBorder="0" applyAlignment="0" applyProtection="0"/>
    <xf numFmtId="0" fontId="34" fillId="60" borderId="0" applyNumberFormat="0" applyBorder="0" applyAlignment="0" applyProtection="0"/>
    <xf numFmtId="0" fontId="34" fillId="60" borderId="0" applyNumberFormat="0" applyBorder="0" applyAlignment="0" applyProtection="0"/>
    <xf numFmtId="0" fontId="34" fillId="60" borderId="0" applyNumberFormat="0" applyBorder="0" applyAlignment="0" applyProtection="0"/>
    <xf numFmtId="0" fontId="34" fillId="60" borderId="0" applyNumberFormat="0" applyBorder="0" applyAlignment="0" applyProtection="0"/>
    <xf numFmtId="0" fontId="34" fillId="60" borderId="0" applyNumberFormat="0" applyBorder="0" applyAlignment="0" applyProtection="0"/>
    <xf numFmtId="0" fontId="34" fillId="60" borderId="0" applyNumberFormat="0" applyBorder="0" applyAlignment="0" applyProtection="0"/>
    <xf numFmtId="0" fontId="34" fillId="60" borderId="0" applyNumberFormat="0" applyBorder="0" applyAlignment="0" applyProtection="0"/>
    <xf numFmtId="0" fontId="34" fillId="60" borderId="0" applyNumberFormat="0" applyBorder="0" applyAlignment="0" applyProtection="0"/>
    <xf numFmtId="0" fontId="34" fillId="60" borderId="0" applyNumberFormat="0" applyBorder="0" applyAlignment="0" applyProtection="0"/>
    <xf numFmtId="0" fontId="34" fillId="60" borderId="0" applyNumberFormat="0" applyBorder="0" applyAlignment="0" applyProtection="0"/>
    <xf numFmtId="0" fontId="34" fillId="60" borderId="0" applyNumberFormat="0" applyBorder="0" applyAlignment="0" applyProtection="0"/>
    <xf numFmtId="0" fontId="34" fillId="60" borderId="0" applyNumberFormat="0" applyBorder="0" applyAlignment="0" applyProtection="0"/>
    <xf numFmtId="0" fontId="65" fillId="14" borderId="0" applyNumberFormat="0" applyBorder="0" applyAlignment="0" applyProtection="0">
      <alignment vertical="center"/>
    </xf>
    <xf numFmtId="0" fontId="65" fillId="34" borderId="0" applyNumberFormat="0" applyBorder="0" applyAlignment="0" applyProtection="0">
      <alignment vertical="center"/>
    </xf>
    <xf numFmtId="0" fontId="34" fillId="60" borderId="0" applyNumberFormat="0" applyBorder="0" applyAlignment="0" applyProtection="0"/>
    <xf numFmtId="0" fontId="34" fillId="34" borderId="0" applyNumberFormat="0" applyBorder="0" applyAlignment="0" applyProtection="0"/>
    <xf numFmtId="0" fontId="34" fillId="34" borderId="0" applyNumberFormat="0" applyBorder="0" applyAlignment="0" applyProtection="0"/>
    <xf numFmtId="0" fontId="34" fillId="60" borderId="0" applyNumberFormat="0" applyBorder="0" applyAlignment="0" applyProtection="0"/>
    <xf numFmtId="0" fontId="34" fillId="34" borderId="0" applyNumberFormat="0" applyBorder="0" applyAlignment="0" applyProtection="0"/>
    <xf numFmtId="0" fontId="34" fillId="34" borderId="0" applyNumberFormat="0" applyBorder="0" applyAlignment="0" applyProtection="0"/>
    <xf numFmtId="0" fontId="34" fillId="34" borderId="0" applyNumberFormat="0" applyBorder="0" applyAlignment="0" applyProtection="0"/>
    <xf numFmtId="0" fontId="34" fillId="6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65" fillId="14" borderId="0" applyNumberFormat="0" applyBorder="0" applyAlignment="0" applyProtection="0">
      <alignment vertical="center"/>
    </xf>
    <xf numFmtId="0" fontId="65" fillId="14" borderId="0" applyNumberFormat="0" applyBorder="0" applyAlignment="0" applyProtection="0">
      <alignment vertical="center"/>
    </xf>
    <xf numFmtId="0" fontId="65" fillId="34" borderId="0" applyNumberFormat="0" applyBorder="0" applyAlignment="0" applyProtection="0">
      <alignment vertical="center"/>
    </xf>
    <xf numFmtId="0" fontId="34" fillId="6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65" fillId="34" borderId="0" applyNumberFormat="0" applyBorder="0" applyAlignment="0" applyProtection="0">
      <alignment vertical="center"/>
    </xf>
    <xf numFmtId="0" fontId="34" fillId="60" borderId="0" applyNumberFormat="0" applyBorder="0" applyAlignment="0" applyProtection="0"/>
    <xf numFmtId="0" fontId="34" fillId="60" borderId="0" applyNumberFormat="0" applyBorder="0" applyAlignment="0" applyProtection="0"/>
    <xf numFmtId="0" fontId="34" fillId="60" borderId="0" applyNumberFormat="0" applyBorder="0" applyAlignment="0" applyProtection="0"/>
    <xf numFmtId="0" fontId="34" fillId="60" borderId="0" applyNumberFormat="0" applyBorder="0" applyAlignment="0" applyProtection="0"/>
    <xf numFmtId="0" fontId="34" fillId="60" borderId="0" applyNumberFormat="0" applyBorder="0" applyAlignment="0" applyProtection="0"/>
    <xf numFmtId="0" fontId="34" fillId="60" borderId="0" applyNumberFormat="0" applyBorder="0" applyAlignment="0" applyProtection="0"/>
    <xf numFmtId="0" fontId="34" fillId="60" borderId="0" applyNumberFormat="0" applyBorder="0" applyAlignment="0" applyProtection="0"/>
    <xf numFmtId="0" fontId="34" fillId="60" borderId="0" applyNumberFormat="0" applyBorder="0" applyAlignment="0" applyProtection="0"/>
    <xf numFmtId="0" fontId="34" fillId="60" borderId="0" applyNumberFormat="0" applyBorder="0" applyAlignment="0" applyProtection="0"/>
    <xf numFmtId="0" fontId="34" fillId="60" borderId="0" applyNumberFormat="0" applyBorder="0" applyAlignment="0" applyProtection="0"/>
    <xf numFmtId="0" fontId="34" fillId="60" borderId="0" applyNumberFormat="0" applyBorder="0" applyAlignment="0" applyProtection="0"/>
    <xf numFmtId="0" fontId="34" fillId="60" borderId="0" applyNumberFormat="0" applyBorder="0" applyAlignment="0" applyProtection="0"/>
    <xf numFmtId="0" fontId="34" fillId="60" borderId="0" applyNumberFormat="0" applyBorder="0" applyAlignment="0" applyProtection="0"/>
    <xf numFmtId="0" fontId="34" fillId="60" borderId="0" applyNumberFormat="0" applyBorder="0" applyAlignment="0" applyProtection="0"/>
    <xf numFmtId="0" fontId="34" fillId="60" borderId="0" applyNumberFormat="0" applyBorder="0" applyAlignment="0" applyProtection="0"/>
    <xf numFmtId="0" fontId="65" fillId="14" borderId="0" applyNumberFormat="0" applyBorder="0" applyAlignment="0" applyProtection="0">
      <alignment vertical="center"/>
    </xf>
    <xf numFmtId="0" fontId="65" fillId="34" borderId="0" applyNumberFormat="0" applyBorder="0" applyAlignment="0" applyProtection="0">
      <alignment vertical="center"/>
    </xf>
    <xf numFmtId="0" fontId="34" fillId="6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34" fillId="6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14"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34" fillId="6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34" fillId="6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65" fillId="14" borderId="0" applyNumberFormat="0" applyBorder="0" applyAlignment="0" applyProtection="0">
      <alignment vertical="center"/>
    </xf>
    <xf numFmtId="0" fontId="65" fillId="14" borderId="0" applyNumberFormat="0" applyBorder="0" applyAlignment="0" applyProtection="0">
      <alignment vertical="center"/>
    </xf>
    <xf numFmtId="0" fontId="65" fillId="34" borderId="0" applyNumberFormat="0" applyBorder="0" applyAlignment="0" applyProtection="0">
      <alignment vertical="center"/>
    </xf>
    <xf numFmtId="0" fontId="34" fillId="6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65" fillId="34" borderId="0" applyNumberFormat="0" applyBorder="0" applyAlignment="0" applyProtection="0">
      <alignment vertical="center"/>
    </xf>
    <xf numFmtId="0" fontId="34" fillId="60" borderId="0" applyNumberFormat="0" applyBorder="0" applyAlignment="0" applyProtection="0"/>
    <xf numFmtId="0" fontId="34" fillId="60" borderId="0" applyNumberFormat="0" applyBorder="0" applyAlignment="0" applyProtection="0"/>
    <xf numFmtId="0" fontId="34" fillId="60" borderId="0" applyNumberFormat="0" applyBorder="0" applyAlignment="0" applyProtection="0"/>
    <xf numFmtId="0" fontId="34" fillId="60" borderId="0" applyNumberFormat="0" applyBorder="0" applyAlignment="0" applyProtection="0"/>
    <xf numFmtId="0" fontId="34" fillId="60" borderId="0" applyNumberFormat="0" applyBorder="0" applyAlignment="0" applyProtection="0"/>
    <xf numFmtId="0" fontId="34" fillId="60" borderId="0" applyNumberFormat="0" applyBorder="0" applyAlignment="0" applyProtection="0"/>
    <xf numFmtId="0" fontId="34" fillId="60" borderId="0" applyNumberFormat="0" applyBorder="0" applyAlignment="0" applyProtection="0"/>
    <xf numFmtId="0" fontId="34" fillId="60" borderId="0" applyNumberFormat="0" applyBorder="0" applyAlignment="0" applyProtection="0"/>
    <xf numFmtId="0" fontId="34" fillId="60" borderId="0" applyNumberFormat="0" applyBorder="0" applyAlignment="0" applyProtection="0"/>
    <xf numFmtId="0" fontId="34" fillId="60" borderId="0" applyNumberFormat="0" applyBorder="0" applyAlignment="0" applyProtection="0"/>
    <xf numFmtId="0" fontId="34" fillId="60" borderId="0" applyNumberFormat="0" applyBorder="0" applyAlignment="0" applyProtection="0"/>
    <xf numFmtId="0" fontId="34" fillId="60" borderId="0" applyNumberFormat="0" applyBorder="0" applyAlignment="0" applyProtection="0"/>
    <xf numFmtId="0" fontId="34" fillId="60" borderId="0" applyNumberFormat="0" applyBorder="0" applyAlignment="0" applyProtection="0"/>
    <xf numFmtId="0" fontId="34" fillId="60" borderId="0" applyNumberFormat="0" applyBorder="0" applyAlignment="0" applyProtection="0"/>
    <xf numFmtId="0" fontId="34" fillId="60" borderId="0" applyNumberFormat="0" applyBorder="0" applyAlignment="0" applyProtection="0"/>
    <xf numFmtId="0" fontId="65" fillId="14" borderId="0" applyNumberFormat="0" applyBorder="0" applyAlignment="0" applyProtection="0">
      <alignment vertical="center"/>
    </xf>
    <xf numFmtId="0" fontId="65" fillId="34" borderId="0" applyNumberFormat="0" applyBorder="0" applyAlignment="0" applyProtection="0">
      <alignment vertical="center"/>
    </xf>
    <xf numFmtId="0" fontId="34" fillId="60" borderId="0" applyNumberFormat="0" applyBorder="0" applyAlignment="0" applyProtection="0"/>
    <xf numFmtId="0" fontId="1" fillId="40" borderId="0" applyNumberFormat="0" applyBorder="0" applyAlignment="0" applyProtection="0"/>
    <xf numFmtId="0" fontId="34" fillId="6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34" fillId="6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34" fillId="60" borderId="0" applyNumberFormat="0" applyBorder="0" applyAlignment="0" applyProtection="0"/>
    <xf numFmtId="0" fontId="34" fillId="60" borderId="0" applyNumberFormat="0" applyBorder="0" applyAlignment="0" applyProtection="0"/>
    <xf numFmtId="0" fontId="34" fillId="60" borderId="0" applyNumberFormat="0" applyBorder="0" applyAlignment="0" applyProtection="0"/>
    <xf numFmtId="0" fontId="1" fillId="14" borderId="0" applyNumberFormat="0" applyBorder="0" applyAlignment="0" applyProtection="0"/>
    <xf numFmtId="0" fontId="34" fillId="60" borderId="0" applyNumberFormat="0" applyBorder="0" applyAlignment="0" applyProtection="0"/>
    <xf numFmtId="0" fontId="34" fillId="60" borderId="0" applyNumberFormat="0" applyBorder="0" applyAlignment="0" applyProtection="0"/>
    <xf numFmtId="0" fontId="34" fillId="60" borderId="0" applyNumberFormat="0" applyBorder="0" applyAlignment="0" applyProtection="0"/>
    <xf numFmtId="0" fontId="34" fillId="60" borderId="0" applyNumberFormat="0" applyBorder="0" applyAlignment="0" applyProtection="0"/>
    <xf numFmtId="0" fontId="34" fillId="60" borderId="0" applyNumberFormat="0" applyBorder="0" applyAlignment="0" applyProtection="0"/>
    <xf numFmtId="0" fontId="34" fillId="60" borderId="0" applyNumberFormat="0" applyBorder="0" applyAlignment="0" applyProtection="0"/>
    <xf numFmtId="0" fontId="34" fillId="60" borderId="0" applyNumberFormat="0" applyBorder="0" applyAlignment="0" applyProtection="0"/>
    <xf numFmtId="0" fontId="34" fillId="60" borderId="0" applyNumberFormat="0" applyBorder="0" applyAlignment="0" applyProtection="0"/>
    <xf numFmtId="0" fontId="34" fillId="60" borderId="0" applyNumberFormat="0" applyBorder="0" applyAlignment="0" applyProtection="0"/>
    <xf numFmtId="0" fontId="34" fillId="6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34" fillId="6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65" fillId="14" borderId="0" applyNumberFormat="0" applyBorder="0" applyAlignment="0" applyProtection="0">
      <alignment vertical="center"/>
    </xf>
    <xf numFmtId="0" fontId="34" fillId="60" borderId="0" applyNumberFormat="0" applyBorder="0" applyAlignment="0" applyProtection="0"/>
    <xf numFmtId="0" fontId="65" fillId="14" borderId="0" applyNumberFormat="0" applyBorder="0" applyAlignment="0" applyProtection="0">
      <alignment vertical="center"/>
    </xf>
    <xf numFmtId="0" fontId="65" fillId="34" borderId="0" applyNumberFormat="0" applyBorder="0" applyAlignment="0" applyProtection="0">
      <alignment vertical="center"/>
    </xf>
    <xf numFmtId="0" fontId="34" fillId="6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65" fillId="34" borderId="0" applyNumberFormat="0" applyBorder="0" applyAlignment="0" applyProtection="0">
      <alignment vertical="center"/>
    </xf>
    <xf numFmtId="0" fontId="34" fillId="60" borderId="0" applyNumberFormat="0" applyBorder="0" applyAlignment="0" applyProtection="0"/>
    <xf numFmtId="0" fontId="1" fillId="40" borderId="0" applyNumberFormat="0" applyBorder="0" applyAlignment="0" applyProtection="0"/>
    <xf numFmtId="0" fontId="34" fillId="6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34" fillId="6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34" fillId="60" borderId="0" applyNumberFormat="0" applyBorder="0" applyAlignment="0" applyProtection="0"/>
    <xf numFmtId="0" fontId="34" fillId="60" borderId="0" applyNumberFormat="0" applyBorder="0" applyAlignment="0" applyProtection="0"/>
    <xf numFmtId="0" fontId="34" fillId="60" borderId="0" applyNumberFormat="0" applyBorder="0" applyAlignment="0" applyProtection="0"/>
    <xf numFmtId="0" fontId="1" fillId="14" borderId="0" applyNumberFormat="0" applyBorder="0" applyAlignment="0" applyProtection="0"/>
    <xf numFmtId="0" fontId="34" fillId="60" borderId="0" applyNumberFormat="0" applyBorder="0" applyAlignment="0" applyProtection="0"/>
    <xf numFmtId="0" fontId="34" fillId="60" borderId="0" applyNumberFormat="0" applyBorder="0" applyAlignment="0" applyProtection="0"/>
    <xf numFmtId="0" fontId="34" fillId="60" borderId="0" applyNumberFormat="0" applyBorder="0" applyAlignment="0" applyProtection="0"/>
    <xf numFmtId="0" fontId="34" fillId="60" borderId="0" applyNumberFormat="0" applyBorder="0" applyAlignment="0" applyProtection="0"/>
    <xf numFmtId="0" fontId="34" fillId="60" borderId="0" applyNumberFormat="0" applyBorder="0" applyAlignment="0" applyProtection="0"/>
    <xf numFmtId="0" fontId="34" fillId="60" borderId="0" applyNumberFormat="0" applyBorder="0" applyAlignment="0" applyProtection="0"/>
    <xf numFmtId="0" fontId="34" fillId="6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34" fillId="6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34" fillId="6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34" fillId="60" borderId="0" applyNumberFormat="0" applyBorder="0" applyAlignment="0" applyProtection="0"/>
    <xf numFmtId="0" fontId="34" fillId="6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34" fillId="60" borderId="0" applyNumberFormat="0" applyBorder="0" applyAlignment="0" applyProtection="0"/>
    <xf numFmtId="0" fontId="34" fillId="60" borderId="0" applyNumberFormat="0" applyBorder="0" applyAlignment="0" applyProtection="0"/>
    <xf numFmtId="0" fontId="34" fillId="6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34" fillId="60" borderId="0" applyNumberFormat="0" applyBorder="0" applyAlignment="0" applyProtection="0"/>
    <xf numFmtId="0" fontId="34" fillId="60" borderId="0" applyNumberFormat="0" applyBorder="0" applyAlignment="0" applyProtection="0"/>
    <xf numFmtId="0" fontId="34" fillId="60" borderId="0" applyNumberFormat="0" applyBorder="0" applyAlignment="0" applyProtection="0"/>
    <xf numFmtId="0" fontId="1" fillId="14" borderId="0" applyNumberFormat="0" applyBorder="0" applyAlignment="0" applyProtection="0"/>
    <xf numFmtId="0" fontId="34" fillId="60" borderId="0" applyNumberFormat="0" applyBorder="0" applyAlignment="0" applyProtection="0"/>
    <xf numFmtId="0" fontId="34" fillId="60" borderId="0" applyNumberFormat="0" applyBorder="0" applyAlignment="0" applyProtection="0"/>
    <xf numFmtId="0" fontId="34" fillId="60" borderId="0" applyNumberFormat="0" applyBorder="0" applyAlignment="0" applyProtection="0"/>
    <xf numFmtId="0" fontId="34" fillId="60" borderId="0" applyNumberFormat="0" applyBorder="0" applyAlignment="0" applyProtection="0"/>
    <xf numFmtId="0" fontId="34" fillId="60" borderId="0" applyNumberFormat="0" applyBorder="0" applyAlignment="0" applyProtection="0"/>
    <xf numFmtId="0" fontId="34" fillId="60" borderId="0" applyNumberFormat="0" applyBorder="0" applyAlignment="0" applyProtection="0"/>
    <xf numFmtId="0" fontId="34" fillId="6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34" fillId="60" borderId="0" applyNumberFormat="0" applyBorder="0" applyAlignment="0" applyProtection="0"/>
    <xf numFmtId="0" fontId="1" fillId="18"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35" borderId="0" applyNumberFormat="0" applyBorder="0" applyAlignment="0" applyProtection="0"/>
    <xf numFmtId="0" fontId="1" fillId="18" borderId="0" applyNumberFormat="0" applyBorder="0" applyAlignment="0" applyProtection="0"/>
    <xf numFmtId="0" fontId="34" fillId="61" borderId="0" applyNumberFormat="0" applyBorder="0" applyAlignment="0" applyProtection="0"/>
    <xf numFmtId="0" fontId="34" fillId="61"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34" fillId="61" borderId="0" applyNumberFormat="0" applyBorder="0" applyAlignment="0" applyProtection="0"/>
    <xf numFmtId="0" fontId="34" fillId="61" borderId="0" applyNumberFormat="0" applyBorder="0" applyAlignment="0" applyProtection="0"/>
    <xf numFmtId="0" fontId="34" fillId="61"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34" fillId="61" borderId="0" applyNumberFormat="0" applyBorder="0" applyAlignment="0" applyProtection="0"/>
    <xf numFmtId="0" fontId="34" fillId="61" borderId="0" applyNumberFormat="0" applyBorder="0" applyAlignment="0" applyProtection="0"/>
    <xf numFmtId="0" fontId="1" fillId="18" borderId="0" applyNumberFormat="0" applyBorder="0" applyAlignment="0" applyProtection="0"/>
    <xf numFmtId="0" fontId="34" fillId="61"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35"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35"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34" fillId="61" borderId="0" applyNumberFormat="0" applyBorder="0" applyAlignment="0" applyProtection="0"/>
    <xf numFmtId="0" fontId="34" fillId="61" borderId="0" applyNumberFormat="0" applyBorder="0" applyAlignment="0" applyProtection="0"/>
    <xf numFmtId="0" fontId="54" fillId="18" borderId="0" applyNumberFormat="0" applyBorder="0" applyAlignment="0" applyProtection="0"/>
    <xf numFmtId="0" fontId="34" fillId="61" borderId="0" applyNumberFormat="0" applyBorder="0" applyAlignment="0" applyProtection="0"/>
    <xf numFmtId="0" fontId="54" fillId="54" borderId="0" applyNumberFormat="0" applyBorder="0" applyAlignment="0" applyProtection="0"/>
    <xf numFmtId="0" fontId="54" fillId="18" borderId="0" applyNumberFormat="0" applyBorder="0" applyAlignment="0" applyProtection="0"/>
    <xf numFmtId="0" fontId="54" fillId="54" borderId="0" applyNumberFormat="0" applyBorder="0" applyAlignment="0" applyProtection="0"/>
    <xf numFmtId="0" fontId="54" fillId="35" borderId="0" applyNumberFormat="0" applyBorder="0" applyAlignment="0" applyProtection="0"/>
    <xf numFmtId="0" fontId="34" fillId="61" borderId="0" applyNumberFormat="0" applyBorder="0" applyAlignment="0" applyProtection="0"/>
    <xf numFmtId="0" fontId="54" fillId="54" borderId="0" applyNumberFormat="0" applyBorder="0" applyAlignment="0" applyProtection="0"/>
    <xf numFmtId="0" fontId="34" fillId="35" borderId="0" applyNumberFormat="0" applyBorder="0" applyAlignment="0" applyProtection="0"/>
    <xf numFmtId="0" fontId="34" fillId="35" borderId="0" applyNumberFormat="0" applyBorder="0" applyAlignment="0" applyProtection="0"/>
    <xf numFmtId="0" fontId="34" fillId="61" borderId="0" applyNumberFormat="0" applyBorder="0" applyAlignment="0" applyProtection="0"/>
    <xf numFmtId="0" fontId="34" fillId="61" borderId="0" applyNumberFormat="0" applyBorder="0" applyAlignment="0" applyProtection="0"/>
    <xf numFmtId="0" fontId="34" fillId="35" borderId="0" applyNumberFormat="0" applyBorder="0" applyAlignment="0" applyProtection="0"/>
    <xf numFmtId="0" fontId="34" fillId="61" borderId="0" applyNumberFormat="0" applyBorder="0" applyAlignment="0" applyProtection="0"/>
    <xf numFmtId="0" fontId="34" fillId="35" borderId="0" applyNumberFormat="0" applyBorder="0" applyAlignment="0" applyProtection="0"/>
    <xf numFmtId="0" fontId="34" fillId="61" borderId="0" applyNumberFormat="0" applyBorder="0" applyAlignment="0" applyProtection="0"/>
    <xf numFmtId="0" fontId="34" fillId="61" borderId="0" applyNumberFormat="0" applyBorder="0" applyAlignment="0" applyProtection="0"/>
    <xf numFmtId="0" fontId="1" fillId="18" borderId="0" applyNumberFormat="0" applyBorder="0" applyAlignment="0" applyProtection="0"/>
    <xf numFmtId="0" fontId="34" fillId="61"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35"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34" fillId="61" borderId="0" applyNumberFormat="0" applyBorder="0" applyAlignment="0" applyProtection="0"/>
    <xf numFmtId="0" fontId="1" fillId="18"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34" fillId="61" borderId="0" applyNumberFormat="0" applyBorder="0" applyAlignment="0" applyProtection="0"/>
    <xf numFmtId="0" fontId="34" fillId="61" borderId="0" applyNumberFormat="0" applyBorder="0" applyAlignment="0" applyProtection="0"/>
    <xf numFmtId="0" fontId="34" fillId="61" borderId="0" applyNumberFormat="0" applyBorder="0" applyAlignment="0" applyProtection="0"/>
    <xf numFmtId="0" fontId="34" fillId="35"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34" fillId="61" borderId="0" applyNumberFormat="0" applyBorder="0" applyAlignment="0" applyProtection="0"/>
    <xf numFmtId="0" fontId="34" fillId="61" borderId="0" applyNumberFormat="0" applyBorder="0" applyAlignment="0" applyProtection="0"/>
    <xf numFmtId="0" fontId="1" fillId="54" borderId="0" applyNumberFormat="0" applyBorder="0" applyAlignment="0" applyProtection="0"/>
    <xf numFmtId="0" fontId="34" fillId="61" borderId="0" applyNumberFormat="0" applyBorder="0" applyAlignment="0" applyProtection="0"/>
    <xf numFmtId="0" fontId="34" fillId="61" borderId="0" applyNumberFormat="0" applyBorder="0" applyAlignment="0" applyProtection="0"/>
    <xf numFmtId="0" fontId="34" fillId="61"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34" fillId="61" borderId="0" applyNumberFormat="0" applyBorder="0" applyAlignment="0" applyProtection="0"/>
    <xf numFmtId="0" fontId="34" fillId="61" borderId="0" applyNumberFormat="0" applyBorder="0" applyAlignment="0" applyProtection="0"/>
    <xf numFmtId="0" fontId="65" fillId="18" borderId="0" applyNumberFormat="0" applyBorder="0" applyAlignment="0" applyProtection="0">
      <alignment vertical="center"/>
    </xf>
    <xf numFmtId="0" fontId="34" fillId="61" borderId="0" applyNumberFormat="0" applyBorder="0" applyAlignment="0" applyProtection="0"/>
    <xf numFmtId="0" fontId="1" fillId="18" borderId="0" applyNumberFormat="0" applyBorder="0" applyAlignment="0" applyProtection="0"/>
    <xf numFmtId="0" fontId="34" fillId="61" borderId="0" applyNumberFormat="0" applyBorder="0" applyAlignment="0" applyProtection="0"/>
    <xf numFmtId="0" fontId="34" fillId="61" borderId="0" applyNumberFormat="0" applyBorder="0" applyAlignment="0" applyProtection="0"/>
    <xf numFmtId="0" fontId="34" fillId="61" borderId="0" applyNumberFormat="0" applyBorder="0" applyAlignment="0" applyProtection="0"/>
    <xf numFmtId="0" fontId="34" fillId="61" borderId="0" applyNumberFormat="0" applyBorder="0" applyAlignment="0" applyProtection="0"/>
    <xf numFmtId="0" fontId="34" fillId="61" borderId="0" applyNumberFormat="0" applyBorder="0" applyAlignment="0" applyProtection="0"/>
    <xf numFmtId="0" fontId="34" fillId="61" borderId="0" applyNumberFormat="0" applyBorder="0" applyAlignment="0" applyProtection="0"/>
    <xf numFmtId="0" fontId="34" fillId="61" borderId="0" applyNumberFormat="0" applyBorder="0" applyAlignment="0" applyProtection="0"/>
    <xf numFmtId="0" fontId="34" fillId="61" borderId="0" applyNumberFormat="0" applyBorder="0" applyAlignment="0" applyProtection="0"/>
    <xf numFmtId="0" fontId="34" fillId="61" borderId="0" applyNumberFormat="0" applyBorder="0" applyAlignment="0" applyProtection="0"/>
    <xf numFmtId="0" fontId="34" fillId="61" borderId="0" applyNumberFormat="0" applyBorder="0" applyAlignment="0" applyProtection="0"/>
    <xf numFmtId="0" fontId="34" fillId="61" borderId="0" applyNumberFormat="0" applyBorder="0" applyAlignment="0" applyProtection="0"/>
    <xf numFmtId="0" fontId="34" fillId="61" borderId="0" applyNumberFormat="0" applyBorder="0" applyAlignment="0" applyProtection="0"/>
    <xf numFmtId="0" fontId="34" fillId="54" borderId="0" applyNumberFormat="0" applyBorder="0" applyAlignment="0" applyProtection="0"/>
    <xf numFmtId="0" fontId="34" fillId="54" borderId="0" applyNumberFormat="0" applyBorder="0" applyAlignment="0" applyProtection="0"/>
    <xf numFmtId="0" fontId="34" fillId="54" borderId="0" applyNumberFormat="0" applyBorder="0" applyAlignment="0" applyProtection="0"/>
    <xf numFmtId="0" fontId="34" fillId="61" borderId="0" applyNumberFormat="0" applyBorder="0" applyAlignment="0" applyProtection="0"/>
    <xf numFmtId="0" fontId="34" fillId="54" borderId="0" applyNumberFormat="0" applyBorder="0" applyAlignment="0" applyProtection="0"/>
    <xf numFmtId="0" fontId="34" fillId="61" borderId="0" applyNumberFormat="0" applyBorder="0" applyAlignment="0" applyProtection="0"/>
    <xf numFmtId="0" fontId="34" fillId="61" borderId="0" applyNumberFormat="0" applyBorder="0" applyAlignment="0" applyProtection="0"/>
    <xf numFmtId="0" fontId="34" fillId="54" borderId="0" applyNumberFormat="0" applyBorder="0" applyAlignment="0" applyProtection="0"/>
    <xf numFmtId="0" fontId="34" fillId="61" borderId="0" applyNumberFormat="0" applyBorder="0" applyAlignment="0" applyProtection="0"/>
    <xf numFmtId="0" fontId="34" fillId="54" borderId="0" applyNumberFormat="0" applyBorder="0" applyAlignment="0" applyProtection="0"/>
    <xf numFmtId="0" fontId="34" fillId="54" borderId="0" applyNumberFormat="0" applyBorder="0" applyAlignment="0" applyProtection="0"/>
    <xf numFmtId="0" fontId="34" fillId="61" borderId="0" applyNumberFormat="0" applyBorder="0" applyAlignment="0" applyProtection="0"/>
    <xf numFmtId="0" fontId="34" fillId="61" borderId="0" applyNumberFormat="0" applyBorder="0" applyAlignment="0" applyProtection="0"/>
    <xf numFmtId="0" fontId="34" fillId="61" borderId="0" applyNumberFormat="0" applyBorder="0" applyAlignment="0" applyProtection="0"/>
    <xf numFmtId="0" fontId="34" fillId="61" borderId="0" applyNumberFormat="0" applyBorder="0" applyAlignment="0" applyProtection="0"/>
    <xf numFmtId="0" fontId="34" fillId="61" borderId="0" applyNumberFormat="0" applyBorder="0" applyAlignment="0" applyProtection="0"/>
    <xf numFmtId="0" fontId="34" fillId="61" borderId="0" applyNumberFormat="0" applyBorder="0" applyAlignment="0" applyProtection="0"/>
    <xf numFmtId="0" fontId="34" fillId="61" borderId="0" applyNumberFormat="0" applyBorder="0" applyAlignment="0" applyProtection="0"/>
    <xf numFmtId="0" fontId="34" fillId="61" borderId="0" applyNumberFormat="0" applyBorder="0" applyAlignment="0" applyProtection="0"/>
    <xf numFmtId="0" fontId="34" fillId="61" borderId="0" applyNumberFormat="0" applyBorder="0" applyAlignment="0" applyProtection="0"/>
    <xf numFmtId="0" fontId="34" fillId="61" borderId="0" applyNumberFormat="0" applyBorder="0" applyAlignment="0" applyProtection="0"/>
    <xf numFmtId="0" fontId="34" fillId="61" borderId="0" applyNumberFormat="0" applyBorder="0" applyAlignment="0" applyProtection="0"/>
    <xf numFmtId="0" fontId="34" fillId="61" borderId="0" applyNumberFormat="0" applyBorder="0" applyAlignment="0" applyProtection="0"/>
    <xf numFmtId="0" fontId="34" fillId="61" borderId="0" applyNumberFormat="0" applyBorder="0" applyAlignment="0" applyProtection="0"/>
    <xf numFmtId="0" fontId="34" fillId="61" borderId="0" applyNumberFormat="0" applyBorder="0" applyAlignment="0" applyProtection="0"/>
    <xf numFmtId="0" fontId="34" fillId="61" borderId="0" applyNumberFormat="0" applyBorder="0" applyAlignment="0" applyProtection="0"/>
    <xf numFmtId="0" fontId="34" fillId="61" borderId="0" applyNumberFormat="0" applyBorder="0" applyAlignment="0" applyProtection="0"/>
    <xf numFmtId="0" fontId="34" fillId="54" borderId="0" applyNumberFormat="0" applyBorder="0" applyAlignment="0" applyProtection="0"/>
    <xf numFmtId="0" fontId="34" fillId="61" borderId="0" applyNumberFormat="0" applyBorder="0" applyAlignment="0" applyProtection="0"/>
    <xf numFmtId="0" fontId="34" fillId="61" borderId="0" applyNumberFormat="0" applyBorder="0" applyAlignment="0" applyProtection="0"/>
    <xf numFmtId="0" fontId="34" fillId="61" borderId="0" applyNumberFormat="0" applyBorder="0" applyAlignment="0" applyProtection="0"/>
    <xf numFmtId="0" fontId="34" fillId="61" borderId="0" applyNumberFormat="0" applyBorder="0" applyAlignment="0" applyProtection="0"/>
    <xf numFmtId="0" fontId="34" fillId="61" borderId="0" applyNumberFormat="0" applyBorder="0" applyAlignment="0" applyProtection="0"/>
    <xf numFmtId="0" fontId="34" fillId="61" borderId="0" applyNumberFormat="0" applyBorder="0" applyAlignment="0" applyProtection="0"/>
    <xf numFmtId="0" fontId="34" fillId="61" borderId="0" applyNumberFormat="0" applyBorder="0" applyAlignment="0" applyProtection="0"/>
    <xf numFmtId="0" fontId="34" fillId="61" borderId="0" applyNumberFormat="0" applyBorder="0" applyAlignment="0" applyProtection="0"/>
    <xf numFmtId="0" fontId="34" fillId="61" borderId="0" applyNumberFormat="0" applyBorder="0" applyAlignment="0" applyProtection="0"/>
    <xf numFmtId="0" fontId="34" fillId="61" borderId="0" applyNumberFormat="0" applyBorder="0" applyAlignment="0" applyProtection="0"/>
    <xf numFmtId="0" fontId="34" fillId="61" borderId="0" applyNumberFormat="0" applyBorder="0" applyAlignment="0" applyProtection="0"/>
    <xf numFmtId="0" fontId="34" fillId="61" borderId="0" applyNumberFormat="0" applyBorder="0" applyAlignment="0" applyProtection="0"/>
    <xf numFmtId="0" fontId="34" fillId="61" borderId="0" applyNumberFormat="0" applyBorder="0" applyAlignment="0" applyProtection="0"/>
    <xf numFmtId="0" fontId="34" fillId="61" borderId="0" applyNumberFormat="0" applyBorder="0" applyAlignment="0" applyProtection="0"/>
    <xf numFmtId="0" fontId="34" fillId="61" borderId="0" applyNumberFormat="0" applyBorder="0" applyAlignment="0" applyProtection="0"/>
    <xf numFmtId="0" fontId="34" fillId="61" borderId="0" applyNumberFormat="0" applyBorder="0" applyAlignment="0" applyProtection="0"/>
    <xf numFmtId="0" fontId="34" fillId="61" borderId="0" applyNumberFormat="0" applyBorder="0" applyAlignment="0" applyProtection="0"/>
    <xf numFmtId="0" fontId="34" fillId="61" borderId="0" applyNumberFormat="0" applyBorder="0" applyAlignment="0" applyProtection="0"/>
    <xf numFmtId="0" fontId="34" fillId="61" borderId="0" applyNumberFormat="0" applyBorder="0" applyAlignment="0" applyProtection="0"/>
    <xf numFmtId="0" fontId="34" fillId="61" borderId="0" applyNumberFormat="0" applyBorder="0" applyAlignment="0" applyProtection="0"/>
    <xf numFmtId="0" fontId="34" fillId="61" borderId="0" applyNumberFormat="0" applyBorder="0" applyAlignment="0" applyProtection="0"/>
    <xf numFmtId="0" fontId="34" fillId="61" borderId="0" applyNumberFormat="0" applyBorder="0" applyAlignment="0" applyProtection="0"/>
    <xf numFmtId="0" fontId="34" fillId="61" borderId="0" applyNumberFormat="0" applyBorder="0" applyAlignment="0" applyProtection="0"/>
    <xf numFmtId="0" fontId="34" fillId="61" borderId="0" applyNumberFormat="0" applyBorder="0" applyAlignment="0" applyProtection="0"/>
    <xf numFmtId="0" fontId="34" fillId="61" borderId="0" applyNumberFormat="0" applyBorder="0" applyAlignment="0" applyProtection="0"/>
    <xf numFmtId="0" fontId="34" fillId="61" borderId="0" applyNumberFormat="0" applyBorder="0" applyAlignment="0" applyProtection="0"/>
    <xf numFmtId="0" fontId="34" fillId="61" borderId="0" applyNumberFormat="0" applyBorder="0" applyAlignment="0" applyProtection="0"/>
    <xf numFmtId="0" fontId="34" fillId="61" borderId="0" applyNumberFormat="0" applyBorder="0" applyAlignment="0" applyProtection="0"/>
    <xf numFmtId="0" fontId="34" fillId="61" borderId="0" applyNumberFormat="0" applyBorder="0" applyAlignment="0" applyProtection="0"/>
    <xf numFmtId="0" fontId="34" fillId="61" borderId="0" applyNumberFormat="0" applyBorder="0" applyAlignment="0" applyProtection="0"/>
    <xf numFmtId="0" fontId="34" fillId="61" borderId="0" applyNumberFormat="0" applyBorder="0" applyAlignment="0" applyProtection="0"/>
    <xf numFmtId="0" fontId="34" fillId="61" borderId="0" applyNumberFormat="0" applyBorder="0" applyAlignment="0" applyProtection="0"/>
    <xf numFmtId="0" fontId="34" fillId="61" borderId="0" applyNumberFormat="0" applyBorder="0" applyAlignment="0" applyProtection="0"/>
    <xf numFmtId="0" fontId="34" fillId="61" borderId="0" applyNumberFormat="0" applyBorder="0" applyAlignment="0" applyProtection="0"/>
    <xf numFmtId="0" fontId="34" fillId="61" borderId="0" applyNumberFormat="0" applyBorder="0" applyAlignment="0" applyProtection="0"/>
    <xf numFmtId="0" fontId="34" fillId="54" borderId="0" applyNumberFormat="0" applyBorder="0" applyAlignment="0" applyProtection="0"/>
    <xf numFmtId="0" fontId="34" fillId="54" borderId="0" applyNumberFormat="0" applyBorder="0" applyAlignment="0" applyProtection="0"/>
    <xf numFmtId="0" fontId="34" fillId="54" borderId="0" applyNumberFormat="0" applyBorder="0" applyAlignment="0" applyProtection="0"/>
    <xf numFmtId="0" fontId="34" fillId="54" borderId="0" applyNumberFormat="0" applyBorder="0" applyAlignment="0" applyProtection="0"/>
    <xf numFmtId="0" fontId="34" fillId="54" borderId="0" applyNumberFormat="0" applyBorder="0" applyAlignment="0" applyProtection="0"/>
    <xf numFmtId="0" fontId="34" fillId="54" borderId="0" applyNumberFormat="0" applyBorder="0" applyAlignment="0" applyProtection="0"/>
    <xf numFmtId="0" fontId="34" fillId="61" borderId="0" applyNumberFormat="0" applyBorder="0" applyAlignment="0" applyProtection="0"/>
    <xf numFmtId="0" fontId="34" fillId="61" borderId="0" applyNumberFormat="0" applyBorder="0" applyAlignment="0" applyProtection="0"/>
    <xf numFmtId="0" fontId="34" fillId="54" borderId="0" applyNumberFormat="0" applyBorder="0" applyAlignment="0" applyProtection="0"/>
    <xf numFmtId="0" fontId="34" fillId="61" borderId="0" applyNumberFormat="0" applyBorder="0" applyAlignment="0" applyProtection="0"/>
    <xf numFmtId="0" fontId="34" fillId="54" borderId="0" applyNumberFormat="0" applyBorder="0" applyAlignment="0" applyProtection="0"/>
    <xf numFmtId="0" fontId="34" fillId="54" borderId="0" applyNumberFormat="0" applyBorder="0" applyAlignment="0" applyProtection="0"/>
    <xf numFmtId="0" fontId="34" fillId="61" borderId="0" applyNumberFormat="0" applyBorder="0" applyAlignment="0" applyProtection="0"/>
    <xf numFmtId="0" fontId="34" fillId="61" borderId="0" applyNumberFormat="0" applyBorder="0" applyAlignment="0" applyProtection="0"/>
    <xf numFmtId="0" fontId="34" fillId="61" borderId="0" applyNumberFormat="0" applyBorder="0" applyAlignment="0" applyProtection="0"/>
    <xf numFmtId="0" fontId="34" fillId="61" borderId="0" applyNumberFormat="0" applyBorder="0" applyAlignment="0" applyProtection="0"/>
    <xf numFmtId="0" fontId="34" fillId="61" borderId="0" applyNumberFormat="0" applyBorder="0" applyAlignment="0" applyProtection="0"/>
    <xf numFmtId="0" fontId="34" fillId="61" borderId="0" applyNumberFormat="0" applyBorder="0" applyAlignment="0" applyProtection="0"/>
    <xf numFmtId="0" fontId="34" fillId="61" borderId="0" applyNumberFormat="0" applyBorder="0" applyAlignment="0" applyProtection="0"/>
    <xf numFmtId="0" fontId="34" fillId="61" borderId="0" applyNumberFormat="0" applyBorder="0" applyAlignment="0" applyProtection="0"/>
    <xf numFmtId="0" fontId="34" fillId="61" borderId="0" applyNumberFormat="0" applyBorder="0" applyAlignment="0" applyProtection="0"/>
    <xf numFmtId="0" fontId="34" fillId="61" borderId="0" applyNumberFormat="0" applyBorder="0" applyAlignment="0" applyProtection="0"/>
    <xf numFmtId="0" fontId="34" fillId="61" borderId="0" applyNumberFormat="0" applyBorder="0" applyAlignment="0" applyProtection="0"/>
    <xf numFmtId="0" fontId="34" fillId="61" borderId="0" applyNumberFormat="0" applyBorder="0" applyAlignment="0" applyProtection="0"/>
    <xf numFmtId="0" fontId="34" fillId="61" borderId="0" applyNumberFormat="0" applyBorder="0" applyAlignment="0" applyProtection="0"/>
    <xf numFmtId="0" fontId="34" fillId="61" borderId="0" applyNumberFormat="0" applyBorder="0" applyAlignment="0" applyProtection="0"/>
    <xf numFmtId="0" fontId="34" fillId="61" borderId="0" applyNumberFormat="0" applyBorder="0" applyAlignment="0" applyProtection="0"/>
    <xf numFmtId="0" fontId="34" fillId="61" borderId="0" applyNumberFormat="0" applyBorder="0" applyAlignment="0" applyProtection="0"/>
    <xf numFmtId="0" fontId="34" fillId="54" borderId="0" applyNumberFormat="0" applyBorder="0" applyAlignment="0" applyProtection="0"/>
    <xf numFmtId="0" fontId="34" fillId="61" borderId="0" applyNumberFormat="0" applyBorder="0" applyAlignment="0" applyProtection="0"/>
    <xf numFmtId="0" fontId="34" fillId="61" borderId="0" applyNumberFormat="0" applyBorder="0" applyAlignment="0" applyProtection="0"/>
    <xf numFmtId="0" fontId="34" fillId="61" borderId="0" applyNumberFormat="0" applyBorder="0" applyAlignment="0" applyProtection="0"/>
    <xf numFmtId="0" fontId="34" fillId="61" borderId="0" applyNumberFormat="0" applyBorder="0" applyAlignment="0" applyProtection="0"/>
    <xf numFmtId="0" fontId="34" fillId="61" borderId="0" applyNumberFormat="0" applyBorder="0" applyAlignment="0" applyProtection="0"/>
    <xf numFmtId="0" fontId="34" fillId="61" borderId="0" applyNumberFormat="0" applyBorder="0" applyAlignment="0" applyProtection="0"/>
    <xf numFmtId="0" fontId="34" fillId="61" borderId="0" applyNumberFormat="0" applyBorder="0" applyAlignment="0" applyProtection="0"/>
    <xf numFmtId="0" fontId="34" fillId="61" borderId="0" applyNumberFormat="0" applyBorder="0" applyAlignment="0" applyProtection="0"/>
    <xf numFmtId="0" fontId="34" fillId="61" borderId="0" applyNumberFormat="0" applyBorder="0" applyAlignment="0" applyProtection="0"/>
    <xf numFmtId="0" fontId="34" fillId="61" borderId="0" applyNumberFormat="0" applyBorder="0" applyAlignment="0" applyProtection="0"/>
    <xf numFmtId="0" fontId="34" fillId="61" borderId="0" applyNumberFormat="0" applyBorder="0" applyAlignment="0" applyProtection="0"/>
    <xf numFmtId="0" fontId="34" fillId="61" borderId="0" applyNumberFormat="0" applyBorder="0" applyAlignment="0" applyProtection="0"/>
    <xf numFmtId="0" fontId="34" fillId="61" borderId="0" applyNumberFormat="0" applyBorder="0" applyAlignment="0" applyProtection="0"/>
    <xf numFmtId="0" fontId="34" fillId="61" borderId="0" applyNumberFormat="0" applyBorder="0" applyAlignment="0" applyProtection="0"/>
    <xf numFmtId="0" fontId="34" fillId="61" borderId="0" applyNumberFormat="0" applyBorder="0" applyAlignment="0" applyProtection="0"/>
    <xf numFmtId="0" fontId="34" fillId="61" borderId="0" applyNumberFormat="0" applyBorder="0" applyAlignment="0" applyProtection="0"/>
    <xf numFmtId="0" fontId="34" fillId="61" borderId="0" applyNumberFormat="0" applyBorder="0" applyAlignment="0" applyProtection="0"/>
    <xf numFmtId="0" fontId="34" fillId="61" borderId="0" applyNumberFormat="0" applyBorder="0" applyAlignment="0" applyProtection="0"/>
    <xf numFmtId="0" fontId="34" fillId="61" borderId="0" applyNumberFormat="0" applyBorder="0" applyAlignment="0" applyProtection="0"/>
    <xf numFmtId="0" fontId="34" fillId="61" borderId="0" applyNumberFormat="0" applyBorder="0" applyAlignment="0" applyProtection="0"/>
    <xf numFmtId="0" fontId="34" fillId="61" borderId="0" applyNumberFormat="0" applyBorder="0" applyAlignment="0" applyProtection="0"/>
    <xf numFmtId="0" fontId="34" fillId="61" borderId="0" applyNumberFormat="0" applyBorder="0" applyAlignment="0" applyProtection="0"/>
    <xf numFmtId="0" fontId="34" fillId="61" borderId="0" applyNumberFormat="0" applyBorder="0" applyAlignment="0" applyProtection="0"/>
    <xf numFmtId="0" fontId="34" fillId="61" borderId="0" applyNumberFormat="0" applyBorder="0" applyAlignment="0" applyProtection="0"/>
    <xf numFmtId="0" fontId="34" fillId="61" borderId="0" applyNumberFormat="0" applyBorder="0" applyAlignment="0" applyProtection="0"/>
    <xf numFmtId="0" fontId="34" fillId="61" borderId="0" applyNumberFormat="0" applyBorder="0" applyAlignment="0" applyProtection="0"/>
    <xf numFmtId="0" fontId="34" fillId="61" borderId="0" applyNumberFormat="0" applyBorder="0" applyAlignment="0" applyProtection="0"/>
    <xf numFmtId="0" fontId="34" fillId="61" borderId="0" applyNumberFormat="0" applyBorder="0" applyAlignment="0" applyProtection="0"/>
    <xf numFmtId="0" fontId="34" fillId="61" borderId="0" applyNumberFormat="0" applyBorder="0" applyAlignment="0" applyProtection="0"/>
    <xf numFmtId="0" fontId="34" fillId="61" borderId="0" applyNumberFormat="0" applyBorder="0" applyAlignment="0" applyProtection="0"/>
    <xf numFmtId="0" fontId="34" fillId="61" borderId="0" applyNumberFormat="0" applyBorder="0" applyAlignment="0" applyProtection="0"/>
    <xf numFmtId="0" fontId="34" fillId="61" borderId="0" applyNumberFormat="0" applyBorder="0" applyAlignment="0" applyProtection="0"/>
    <xf numFmtId="0" fontId="34" fillId="61" borderId="0" applyNumberFormat="0" applyBorder="0" applyAlignment="0" applyProtection="0"/>
    <xf numFmtId="0" fontId="34" fillId="61" borderId="0" applyNumberFormat="0" applyBorder="0" applyAlignment="0" applyProtection="0"/>
    <xf numFmtId="0" fontId="34" fillId="61" borderId="0" applyNumberFormat="0" applyBorder="0" applyAlignment="0" applyProtection="0"/>
    <xf numFmtId="0" fontId="34" fillId="54" borderId="0" applyNumberFormat="0" applyBorder="0" applyAlignment="0" applyProtection="0"/>
    <xf numFmtId="0" fontId="34" fillId="61" borderId="0" applyNumberFormat="0" applyBorder="0" applyAlignment="0" applyProtection="0"/>
    <xf numFmtId="0" fontId="34" fillId="54" borderId="0" applyNumberFormat="0" applyBorder="0" applyAlignment="0" applyProtection="0"/>
    <xf numFmtId="0" fontId="34" fillId="61" borderId="0" applyNumberFormat="0" applyBorder="0" applyAlignment="0" applyProtection="0"/>
    <xf numFmtId="0" fontId="34" fillId="54" borderId="0" applyNumberFormat="0" applyBorder="0" applyAlignment="0" applyProtection="0"/>
    <xf numFmtId="0" fontId="34" fillId="61" borderId="0" applyNumberFormat="0" applyBorder="0" applyAlignment="0" applyProtection="0"/>
    <xf numFmtId="0" fontId="34" fillId="61" borderId="0" applyNumberFormat="0" applyBorder="0" applyAlignment="0" applyProtection="0"/>
    <xf numFmtId="0" fontId="34" fillId="61" borderId="0" applyNumberFormat="0" applyBorder="0" applyAlignment="0" applyProtection="0"/>
    <xf numFmtId="0" fontId="34" fillId="61" borderId="0" applyNumberFormat="0" applyBorder="0" applyAlignment="0" applyProtection="0"/>
    <xf numFmtId="0" fontId="34" fillId="61" borderId="0" applyNumberFormat="0" applyBorder="0" applyAlignment="0" applyProtection="0"/>
    <xf numFmtId="0" fontId="34" fillId="61" borderId="0" applyNumberFormat="0" applyBorder="0" applyAlignment="0" applyProtection="0"/>
    <xf numFmtId="0" fontId="34" fillId="61" borderId="0" applyNumberFormat="0" applyBorder="0" applyAlignment="0" applyProtection="0"/>
    <xf numFmtId="0" fontId="34" fillId="61" borderId="0" applyNumberFormat="0" applyBorder="0" applyAlignment="0" applyProtection="0"/>
    <xf numFmtId="0" fontId="34" fillId="61" borderId="0" applyNumberFormat="0" applyBorder="0" applyAlignment="0" applyProtection="0"/>
    <xf numFmtId="0" fontId="34" fillId="61" borderId="0" applyNumberFormat="0" applyBorder="0" applyAlignment="0" applyProtection="0"/>
    <xf numFmtId="0" fontId="34" fillId="61" borderId="0" applyNumberFormat="0" applyBorder="0" applyAlignment="0" applyProtection="0"/>
    <xf numFmtId="0" fontId="34" fillId="61" borderId="0" applyNumberFormat="0" applyBorder="0" applyAlignment="0" applyProtection="0"/>
    <xf numFmtId="0" fontId="34" fillId="61" borderId="0" applyNumberFormat="0" applyBorder="0" applyAlignment="0" applyProtection="0"/>
    <xf numFmtId="0" fontId="34" fillId="61" borderId="0" applyNumberFormat="0" applyBorder="0" applyAlignment="0" applyProtection="0"/>
    <xf numFmtId="0" fontId="34" fillId="54" borderId="0" applyNumberFormat="0" applyBorder="0" applyAlignment="0" applyProtection="0"/>
    <xf numFmtId="0" fontId="34" fillId="61" borderId="0" applyNumberFormat="0" applyBorder="0" applyAlignment="0" applyProtection="0"/>
    <xf numFmtId="0" fontId="34" fillId="54" borderId="0" applyNumberFormat="0" applyBorder="0" applyAlignment="0" applyProtection="0"/>
    <xf numFmtId="0" fontId="34" fillId="54" borderId="0" applyNumberFormat="0" applyBorder="0" applyAlignment="0" applyProtection="0"/>
    <xf numFmtId="0" fontId="34" fillId="61" borderId="0" applyNumberFormat="0" applyBorder="0" applyAlignment="0" applyProtection="0"/>
    <xf numFmtId="0" fontId="65" fillId="18" borderId="0" applyNumberFormat="0" applyBorder="0" applyAlignment="0" applyProtection="0">
      <alignment vertical="center"/>
    </xf>
    <xf numFmtId="0" fontId="34" fillId="61" borderId="0" applyNumberFormat="0" applyBorder="0" applyAlignment="0" applyProtection="0"/>
    <xf numFmtId="0" fontId="65" fillId="18" borderId="0" applyNumberFormat="0" applyBorder="0" applyAlignment="0" applyProtection="0">
      <alignment vertical="center"/>
    </xf>
    <xf numFmtId="0" fontId="65" fillId="35" borderId="0" applyNumberFormat="0" applyBorder="0" applyAlignment="0" applyProtection="0">
      <alignment vertical="center"/>
    </xf>
    <xf numFmtId="0" fontId="34" fillId="61" borderId="0" applyNumberFormat="0" applyBorder="0" applyAlignment="0" applyProtection="0"/>
    <xf numFmtId="0" fontId="65" fillId="35" borderId="0" applyNumberFormat="0" applyBorder="0" applyAlignment="0" applyProtection="0">
      <alignment vertical="center"/>
    </xf>
    <xf numFmtId="0" fontId="34" fillId="61" borderId="0" applyNumberFormat="0" applyBorder="0" applyAlignment="0" applyProtection="0"/>
    <xf numFmtId="0" fontId="34" fillId="54" borderId="0" applyNumberFormat="0" applyBorder="0" applyAlignment="0" applyProtection="0"/>
    <xf numFmtId="0" fontId="34" fillId="61" borderId="0" applyNumberFormat="0" applyBorder="0" applyAlignment="0" applyProtection="0"/>
    <xf numFmtId="0" fontId="34" fillId="54" borderId="0" applyNumberFormat="0" applyBorder="0" applyAlignment="0" applyProtection="0"/>
    <xf numFmtId="0" fontId="34" fillId="61" borderId="0" applyNumberFormat="0" applyBorder="0" applyAlignment="0" applyProtection="0"/>
    <xf numFmtId="0" fontId="34" fillId="61" borderId="0" applyNumberFormat="0" applyBorder="0" applyAlignment="0" applyProtection="0"/>
    <xf numFmtId="0" fontId="34" fillId="54" borderId="0" applyNumberFormat="0" applyBorder="0" applyAlignment="0" applyProtection="0"/>
    <xf numFmtId="0" fontId="34" fillId="61" borderId="0" applyNumberFormat="0" applyBorder="0" applyAlignment="0" applyProtection="0"/>
    <xf numFmtId="0" fontId="34" fillId="54" borderId="0" applyNumberFormat="0" applyBorder="0" applyAlignment="0" applyProtection="0"/>
    <xf numFmtId="0" fontId="34" fillId="61" borderId="0" applyNumberFormat="0" applyBorder="0" applyAlignment="0" applyProtection="0"/>
    <xf numFmtId="0" fontId="34" fillId="61" borderId="0" applyNumberFormat="0" applyBorder="0" applyAlignment="0" applyProtection="0"/>
    <xf numFmtId="0" fontId="34" fillId="61" borderId="0" applyNumberFormat="0" applyBorder="0" applyAlignment="0" applyProtection="0"/>
    <xf numFmtId="0" fontId="34" fillId="61" borderId="0" applyNumberFormat="0" applyBorder="0" applyAlignment="0" applyProtection="0"/>
    <xf numFmtId="0" fontId="34" fillId="61" borderId="0" applyNumberFormat="0" applyBorder="0" applyAlignment="0" applyProtection="0"/>
    <xf numFmtId="0" fontId="34" fillId="61" borderId="0" applyNumberFormat="0" applyBorder="0" applyAlignment="0" applyProtection="0"/>
    <xf numFmtId="0" fontId="34" fillId="61" borderId="0" applyNumberFormat="0" applyBorder="0" applyAlignment="0" applyProtection="0"/>
    <xf numFmtId="0" fontId="34" fillId="61" borderId="0" applyNumberFormat="0" applyBorder="0" applyAlignment="0" applyProtection="0"/>
    <xf numFmtId="0" fontId="34" fillId="54" borderId="0" applyNumberFormat="0" applyBorder="0" applyAlignment="0" applyProtection="0"/>
    <xf numFmtId="0" fontId="34" fillId="61" borderId="0" applyNumberFormat="0" applyBorder="0" applyAlignment="0" applyProtection="0"/>
    <xf numFmtId="0" fontId="34" fillId="54" borderId="0" applyNumberFormat="0" applyBorder="0" applyAlignment="0" applyProtection="0"/>
    <xf numFmtId="0" fontId="34" fillId="61" borderId="0" applyNumberFormat="0" applyBorder="0" applyAlignment="0" applyProtection="0"/>
    <xf numFmtId="0" fontId="34" fillId="54" borderId="0" applyNumberFormat="0" applyBorder="0" applyAlignment="0" applyProtection="0"/>
    <xf numFmtId="0" fontId="34" fillId="61" borderId="0" applyNumberFormat="0" applyBorder="0" applyAlignment="0" applyProtection="0"/>
    <xf numFmtId="0" fontId="34" fillId="54" borderId="0" applyNumberFormat="0" applyBorder="0" applyAlignment="0" applyProtection="0"/>
    <xf numFmtId="0" fontId="34" fillId="61" borderId="0" applyNumberFormat="0" applyBorder="0" applyAlignment="0" applyProtection="0"/>
    <xf numFmtId="0" fontId="34" fillId="61" borderId="0" applyNumberFormat="0" applyBorder="0" applyAlignment="0" applyProtection="0"/>
    <xf numFmtId="0" fontId="34" fillId="54" borderId="0" applyNumberFormat="0" applyBorder="0" applyAlignment="0" applyProtection="0"/>
    <xf numFmtId="0" fontId="34" fillId="61" borderId="0" applyNumberFormat="0" applyBorder="0" applyAlignment="0" applyProtection="0"/>
    <xf numFmtId="0" fontId="34" fillId="54" borderId="0" applyNumberFormat="0" applyBorder="0" applyAlignment="0" applyProtection="0"/>
    <xf numFmtId="0" fontId="34" fillId="61" borderId="0" applyNumberFormat="0" applyBorder="0" applyAlignment="0" applyProtection="0"/>
    <xf numFmtId="0" fontId="34" fillId="61" borderId="0" applyNumberFormat="0" applyBorder="0" applyAlignment="0" applyProtection="0"/>
    <xf numFmtId="0" fontId="34" fillId="61" borderId="0" applyNumberFormat="0" applyBorder="0" applyAlignment="0" applyProtection="0"/>
    <xf numFmtId="0" fontId="34" fillId="61" borderId="0" applyNumberFormat="0" applyBorder="0" applyAlignment="0" applyProtection="0"/>
    <xf numFmtId="0" fontId="34" fillId="61" borderId="0" applyNumberFormat="0" applyBorder="0" applyAlignment="0" applyProtection="0"/>
    <xf numFmtId="0" fontId="34" fillId="61" borderId="0" applyNumberFormat="0" applyBorder="0" applyAlignment="0" applyProtection="0"/>
    <xf numFmtId="0" fontId="34" fillId="61" borderId="0" applyNumberFormat="0" applyBorder="0" applyAlignment="0" applyProtection="0"/>
    <xf numFmtId="0" fontId="34" fillId="61" borderId="0" applyNumberFormat="0" applyBorder="0" applyAlignment="0" applyProtection="0"/>
    <xf numFmtId="0" fontId="34" fillId="61" borderId="0" applyNumberFormat="0" applyBorder="0" applyAlignment="0" applyProtection="0"/>
    <xf numFmtId="0" fontId="34" fillId="61" borderId="0" applyNumberFormat="0" applyBorder="0" applyAlignment="0" applyProtection="0"/>
    <xf numFmtId="0" fontId="34" fillId="61" borderId="0" applyNumberFormat="0" applyBorder="0" applyAlignment="0" applyProtection="0"/>
    <xf numFmtId="0" fontId="34" fillId="61" borderId="0" applyNumberFormat="0" applyBorder="0" applyAlignment="0" applyProtection="0"/>
    <xf numFmtId="0" fontId="34" fillId="61" borderId="0" applyNumberFormat="0" applyBorder="0" applyAlignment="0" applyProtection="0"/>
    <xf numFmtId="0" fontId="34" fillId="54" borderId="0" applyNumberFormat="0" applyBorder="0" applyAlignment="0" applyProtection="0"/>
    <xf numFmtId="0" fontId="34" fillId="61" borderId="0" applyNumberFormat="0" applyBorder="0" applyAlignment="0" applyProtection="0"/>
    <xf numFmtId="0" fontId="34" fillId="61" borderId="0" applyNumberFormat="0" applyBorder="0" applyAlignment="0" applyProtection="0"/>
    <xf numFmtId="0" fontId="34" fillId="54" borderId="0" applyNumberFormat="0" applyBorder="0" applyAlignment="0" applyProtection="0"/>
    <xf numFmtId="0" fontId="34" fillId="54" borderId="0" applyNumberFormat="0" applyBorder="0" applyAlignment="0" applyProtection="0"/>
    <xf numFmtId="0" fontId="34" fillId="61" borderId="0" applyNumberFormat="0" applyBorder="0" applyAlignment="0" applyProtection="0"/>
    <xf numFmtId="0" fontId="34" fillId="61" borderId="0" applyNumberFormat="0" applyBorder="0" applyAlignment="0" applyProtection="0"/>
    <xf numFmtId="0" fontId="34" fillId="61" borderId="0" applyNumberFormat="0" applyBorder="0" applyAlignment="0" applyProtection="0"/>
    <xf numFmtId="0" fontId="34" fillId="61" borderId="0" applyNumberFormat="0" applyBorder="0" applyAlignment="0" applyProtection="0"/>
    <xf numFmtId="0" fontId="34" fillId="61" borderId="0" applyNumberFormat="0" applyBorder="0" applyAlignment="0" applyProtection="0"/>
    <xf numFmtId="0" fontId="34" fillId="61" borderId="0" applyNumberFormat="0" applyBorder="0" applyAlignment="0" applyProtection="0"/>
    <xf numFmtId="0" fontId="34" fillId="61" borderId="0" applyNumberFormat="0" applyBorder="0" applyAlignment="0" applyProtection="0"/>
    <xf numFmtId="0" fontId="34" fillId="61" borderId="0" applyNumberFormat="0" applyBorder="0" applyAlignment="0" applyProtection="0"/>
    <xf numFmtId="0" fontId="34" fillId="61" borderId="0" applyNumberFormat="0" applyBorder="0" applyAlignment="0" applyProtection="0"/>
    <xf numFmtId="0" fontId="34" fillId="54" borderId="0" applyNumberFormat="0" applyBorder="0" applyAlignment="0" applyProtection="0"/>
    <xf numFmtId="0" fontId="34" fillId="61" borderId="0" applyNumberFormat="0" applyBorder="0" applyAlignment="0" applyProtection="0"/>
    <xf numFmtId="0" fontId="34" fillId="54" borderId="0" applyNumberFormat="0" applyBorder="0" applyAlignment="0" applyProtection="0"/>
    <xf numFmtId="0" fontId="34" fillId="54" borderId="0" applyNumberFormat="0" applyBorder="0" applyAlignment="0" applyProtection="0"/>
    <xf numFmtId="0" fontId="34" fillId="61" borderId="0" applyNumberFormat="0" applyBorder="0" applyAlignment="0" applyProtection="0"/>
    <xf numFmtId="0" fontId="34" fillId="61" borderId="0" applyNumberFormat="0" applyBorder="0" applyAlignment="0" applyProtection="0"/>
    <xf numFmtId="0" fontId="34" fillId="61" borderId="0" applyNumberFormat="0" applyBorder="0" applyAlignment="0" applyProtection="0"/>
    <xf numFmtId="0" fontId="34" fillId="61" borderId="0" applyNumberFormat="0" applyBorder="0" applyAlignment="0" applyProtection="0"/>
    <xf numFmtId="0" fontId="34" fillId="61" borderId="0" applyNumberFormat="0" applyBorder="0" applyAlignment="0" applyProtection="0"/>
    <xf numFmtId="0" fontId="34" fillId="61" borderId="0" applyNumberFormat="0" applyBorder="0" applyAlignment="0" applyProtection="0"/>
    <xf numFmtId="0" fontId="34" fillId="61" borderId="0" applyNumberFormat="0" applyBorder="0" applyAlignment="0" applyProtection="0"/>
    <xf numFmtId="0" fontId="34" fillId="61" borderId="0" applyNumberFormat="0" applyBorder="0" applyAlignment="0" applyProtection="0"/>
    <xf numFmtId="0" fontId="34" fillId="61" borderId="0" applyNumberFormat="0" applyBorder="0" applyAlignment="0" applyProtection="0"/>
    <xf numFmtId="0" fontId="34" fillId="61" borderId="0" applyNumberFormat="0" applyBorder="0" applyAlignment="0" applyProtection="0"/>
    <xf numFmtId="0" fontId="34" fillId="61" borderId="0" applyNumberFormat="0" applyBorder="0" applyAlignment="0" applyProtection="0"/>
    <xf numFmtId="0" fontId="34" fillId="61" borderId="0" applyNumberFormat="0" applyBorder="0" applyAlignment="0" applyProtection="0"/>
    <xf numFmtId="0" fontId="34" fillId="54" borderId="0" applyNumberFormat="0" applyBorder="0" applyAlignment="0" applyProtection="0"/>
    <xf numFmtId="0" fontId="34" fillId="61" borderId="0" applyNumberFormat="0" applyBorder="0" applyAlignment="0" applyProtection="0"/>
    <xf numFmtId="0" fontId="34" fillId="61" borderId="0" applyNumberFormat="0" applyBorder="0" applyAlignment="0" applyProtection="0"/>
    <xf numFmtId="0" fontId="34" fillId="61" borderId="0" applyNumberFormat="0" applyBorder="0" applyAlignment="0" applyProtection="0"/>
    <xf numFmtId="0" fontId="34" fillId="61" borderId="0" applyNumberFormat="0" applyBorder="0" applyAlignment="0" applyProtection="0"/>
    <xf numFmtId="0" fontId="34" fillId="61" borderId="0" applyNumberFormat="0" applyBorder="0" applyAlignment="0" applyProtection="0"/>
    <xf numFmtId="0" fontId="34" fillId="61" borderId="0" applyNumberFormat="0" applyBorder="0" applyAlignment="0" applyProtection="0"/>
    <xf numFmtId="0" fontId="1" fillId="35"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35"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34" fillId="35" borderId="0" applyNumberFormat="0" applyBorder="0" applyAlignment="0" applyProtection="0"/>
    <xf numFmtId="0" fontId="34" fillId="61" borderId="0" applyNumberFormat="0" applyBorder="0" applyAlignment="0" applyProtection="0"/>
    <xf numFmtId="0" fontId="34" fillId="61" borderId="0" applyNumberFormat="0" applyBorder="0" applyAlignment="0" applyProtection="0"/>
    <xf numFmtId="0" fontId="34" fillId="35" borderId="0" applyNumberFormat="0" applyBorder="0" applyAlignment="0" applyProtection="0"/>
    <xf numFmtId="0" fontId="34" fillId="61"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35"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34" fillId="61"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35"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34" fillId="61" borderId="0" applyNumberFormat="0" applyBorder="0" applyAlignment="0" applyProtection="0"/>
    <xf numFmtId="0" fontId="34" fillId="61"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34" fillId="61" borderId="0" applyNumberFormat="0" applyBorder="0" applyAlignment="0" applyProtection="0"/>
    <xf numFmtId="0" fontId="34" fillId="61" borderId="0" applyNumberFormat="0" applyBorder="0" applyAlignment="0" applyProtection="0"/>
    <xf numFmtId="0" fontId="34" fillId="61"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34" fillId="61" borderId="0" applyNumberFormat="0" applyBorder="0" applyAlignment="0" applyProtection="0"/>
    <xf numFmtId="0" fontId="34" fillId="61" borderId="0" applyNumberFormat="0" applyBorder="0" applyAlignment="0" applyProtection="0"/>
    <xf numFmtId="0" fontId="34" fillId="61" borderId="0" applyNumberFormat="0" applyBorder="0" applyAlignment="0" applyProtection="0"/>
    <xf numFmtId="0" fontId="1" fillId="18" borderId="0" applyNumberFormat="0" applyBorder="0" applyAlignment="0" applyProtection="0"/>
    <xf numFmtId="0" fontId="34" fillId="61" borderId="0" applyNumberFormat="0" applyBorder="0" applyAlignment="0" applyProtection="0"/>
    <xf numFmtId="0" fontId="34" fillId="61" borderId="0" applyNumberFormat="0" applyBorder="0" applyAlignment="0" applyProtection="0"/>
    <xf numFmtId="0" fontId="34" fillId="61" borderId="0" applyNumberFormat="0" applyBorder="0" applyAlignment="0" applyProtection="0"/>
    <xf numFmtId="0" fontId="34" fillId="61" borderId="0" applyNumberFormat="0" applyBorder="0" applyAlignment="0" applyProtection="0"/>
    <xf numFmtId="0" fontId="34" fillId="61"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35"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35"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34" fillId="61" borderId="0" applyNumberFormat="0" applyBorder="0" applyAlignment="0" applyProtection="0"/>
    <xf numFmtId="0" fontId="65" fillId="18" borderId="0" applyNumberFormat="0" applyBorder="0" applyAlignment="0" applyProtection="0">
      <alignment vertical="center"/>
    </xf>
    <xf numFmtId="0" fontId="65" fillId="18" borderId="0" applyNumberFormat="0" applyBorder="0" applyAlignment="0" applyProtection="0">
      <alignment vertical="center"/>
    </xf>
    <xf numFmtId="0" fontId="65" fillId="35" borderId="0" applyNumberFormat="0" applyBorder="0" applyAlignment="0" applyProtection="0">
      <alignment vertical="center"/>
    </xf>
    <xf numFmtId="0" fontId="34" fillId="61" borderId="0" applyNumberFormat="0" applyBorder="0" applyAlignment="0" applyProtection="0"/>
    <xf numFmtId="0" fontId="65" fillId="35" borderId="0" applyNumberFormat="0" applyBorder="0" applyAlignment="0" applyProtection="0">
      <alignment vertical="center"/>
    </xf>
    <xf numFmtId="0" fontId="34" fillId="61" borderId="0" applyNumberFormat="0" applyBorder="0" applyAlignment="0" applyProtection="0"/>
    <xf numFmtId="0" fontId="34" fillId="61" borderId="0" applyNumberFormat="0" applyBorder="0" applyAlignment="0" applyProtection="0"/>
    <xf numFmtId="0" fontId="34" fillId="61" borderId="0" applyNumberFormat="0" applyBorder="0" applyAlignment="0" applyProtection="0"/>
    <xf numFmtId="0" fontId="34" fillId="61" borderId="0" applyNumberFormat="0" applyBorder="0" applyAlignment="0" applyProtection="0"/>
    <xf numFmtId="0" fontId="34" fillId="61" borderId="0" applyNumberFormat="0" applyBorder="0" applyAlignment="0" applyProtection="0"/>
    <xf numFmtId="0" fontId="34" fillId="61" borderId="0" applyNumberFormat="0" applyBorder="0" applyAlignment="0" applyProtection="0"/>
    <xf numFmtId="0" fontId="34" fillId="61" borderId="0" applyNumberFormat="0" applyBorder="0" applyAlignment="0" applyProtection="0"/>
    <xf numFmtId="0" fontId="34" fillId="61" borderId="0" applyNumberFormat="0" applyBorder="0" applyAlignment="0" applyProtection="0"/>
    <xf numFmtId="0" fontId="34" fillId="61" borderId="0" applyNumberFormat="0" applyBorder="0" applyAlignment="0" applyProtection="0"/>
    <xf numFmtId="0" fontId="34" fillId="61" borderId="0" applyNumberFormat="0" applyBorder="0" applyAlignment="0" applyProtection="0"/>
    <xf numFmtId="0" fontId="34" fillId="61" borderId="0" applyNumberFormat="0" applyBorder="0" applyAlignment="0" applyProtection="0"/>
    <xf numFmtId="0" fontId="34" fillId="61" borderId="0" applyNumberFormat="0" applyBorder="0" applyAlignment="0" applyProtection="0"/>
    <xf numFmtId="0" fontId="34" fillId="61" borderId="0" applyNumberFormat="0" applyBorder="0" applyAlignment="0" applyProtection="0"/>
    <xf numFmtId="0" fontId="34" fillId="61" borderId="0" applyNumberFormat="0" applyBorder="0" applyAlignment="0" applyProtection="0"/>
    <xf numFmtId="0" fontId="34" fillId="61" borderId="0" applyNumberFormat="0" applyBorder="0" applyAlignment="0" applyProtection="0"/>
    <xf numFmtId="0" fontId="65" fillId="18" borderId="0" applyNumberFormat="0" applyBorder="0" applyAlignment="0" applyProtection="0">
      <alignment vertical="center"/>
    </xf>
    <xf numFmtId="0" fontId="65" fillId="35" borderId="0" applyNumberFormat="0" applyBorder="0" applyAlignment="0" applyProtection="0">
      <alignment vertical="center"/>
    </xf>
    <xf numFmtId="0" fontId="34" fillId="61" borderId="0" applyNumberFormat="0" applyBorder="0" applyAlignment="0" applyProtection="0"/>
    <xf numFmtId="0" fontId="34" fillId="35" borderId="0" applyNumberFormat="0" applyBorder="0" applyAlignment="0" applyProtection="0"/>
    <xf numFmtId="0" fontId="34" fillId="35" borderId="0" applyNumberFormat="0" applyBorder="0" applyAlignment="0" applyProtection="0"/>
    <xf numFmtId="0" fontId="34" fillId="61" borderId="0" applyNumberFormat="0" applyBorder="0" applyAlignment="0" applyProtection="0"/>
    <xf numFmtId="0" fontId="34" fillId="61" borderId="0" applyNumberFormat="0" applyBorder="0" applyAlignment="0" applyProtection="0"/>
    <xf numFmtId="0" fontId="34" fillId="61" borderId="0" applyNumberFormat="0" applyBorder="0" applyAlignment="0" applyProtection="0"/>
    <xf numFmtId="0" fontId="34" fillId="61" borderId="0" applyNumberFormat="0" applyBorder="0" applyAlignment="0" applyProtection="0"/>
    <xf numFmtId="0" fontId="34" fillId="61" borderId="0" applyNumberFormat="0" applyBorder="0" applyAlignment="0" applyProtection="0"/>
    <xf numFmtId="0" fontId="34" fillId="61" borderId="0" applyNumberFormat="0" applyBorder="0" applyAlignment="0" applyProtection="0"/>
    <xf numFmtId="0" fontId="34" fillId="61" borderId="0" applyNumberFormat="0" applyBorder="0" applyAlignment="0" applyProtection="0"/>
    <xf numFmtId="0" fontId="34" fillId="61" borderId="0" applyNumberFormat="0" applyBorder="0" applyAlignment="0" applyProtection="0"/>
    <xf numFmtId="0" fontId="34" fillId="61" borderId="0" applyNumberFormat="0" applyBorder="0" applyAlignment="0" applyProtection="0"/>
    <xf numFmtId="0" fontId="34" fillId="61" borderId="0" applyNumberFormat="0" applyBorder="0" applyAlignment="0" applyProtection="0"/>
    <xf numFmtId="0" fontId="34" fillId="61" borderId="0" applyNumberFormat="0" applyBorder="0" applyAlignment="0" applyProtection="0"/>
    <xf numFmtId="0" fontId="34" fillId="61" borderId="0" applyNumberFormat="0" applyBorder="0" applyAlignment="0" applyProtection="0"/>
    <xf numFmtId="0" fontId="34" fillId="61" borderId="0" applyNumberFormat="0" applyBorder="0" applyAlignment="0" applyProtection="0"/>
    <xf numFmtId="0" fontId="34" fillId="61" borderId="0" applyNumberFormat="0" applyBorder="0" applyAlignment="0" applyProtection="0"/>
    <xf numFmtId="0" fontId="34" fillId="61" borderId="0" applyNumberFormat="0" applyBorder="0" applyAlignment="0" applyProtection="0"/>
    <xf numFmtId="0" fontId="34" fillId="61" borderId="0" applyNumberFormat="0" applyBorder="0" applyAlignment="0" applyProtection="0"/>
    <xf numFmtId="0" fontId="34" fillId="61" borderId="0" applyNumberFormat="0" applyBorder="0" applyAlignment="0" applyProtection="0"/>
    <xf numFmtId="0" fontId="34" fillId="61" borderId="0" applyNumberFormat="0" applyBorder="0" applyAlignment="0" applyProtection="0"/>
    <xf numFmtId="0" fontId="34" fillId="61" borderId="0" applyNumberFormat="0" applyBorder="0" applyAlignment="0" applyProtection="0"/>
    <xf numFmtId="0" fontId="34" fillId="61" borderId="0" applyNumberFormat="0" applyBorder="0" applyAlignment="0" applyProtection="0"/>
    <xf numFmtId="0" fontId="34" fillId="61" borderId="0" applyNumberFormat="0" applyBorder="0" applyAlignment="0" applyProtection="0"/>
    <xf numFmtId="0" fontId="34" fillId="61" borderId="0" applyNumberFormat="0" applyBorder="0" applyAlignment="0" applyProtection="0"/>
    <xf numFmtId="0" fontId="34" fillId="61" borderId="0" applyNumberFormat="0" applyBorder="0" applyAlignment="0" applyProtection="0"/>
    <xf numFmtId="0" fontId="34" fillId="61" borderId="0" applyNumberFormat="0" applyBorder="0" applyAlignment="0" applyProtection="0"/>
    <xf numFmtId="0" fontId="34" fillId="61"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34" fillId="35" borderId="0" applyNumberFormat="0" applyBorder="0" applyAlignment="0" applyProtection="0"/>
    <xf numFmtId="0" fontId="34" fillId="61" borderId="0" applyNumberFormat="0" applyBorder="0" applyAlignment="0" applyProtection="0"/>
    <xf numFmtId="0" fontId="34" fillId="61" borderId="0" applyNumberFormat="0" applyBorder="0" applyAlignment="0" applyProtection="0"/>
    <xf numFmtId="0" fontId="34" fillId="35" borderId="0" applyNumberFormat="0" applyBorder="0" applyAlignment="0" applyProtection="0"/>
    <xf numFmtId="0" fontId="34" fillId="61" borderId="0" applyNumberFormat="0" applyBorder="0" applyAlignment="0" applyProtection="0"/>
    <xf numFmtId="0" fontId="65" fillId="18" borderId="0" applyNumberFormat="0" applyBorder="0" applyAlignment="0" applyProtection="0">
      <alignment vertical="center"/>
    </xf>
    <xf numFmtId="0" fontId="65" fillId="18" borderId="0" applyNumberFormat="0" applyBorder="0" applyAlignment="0" applyProtection="0">
      <alignment vertical="center"/>
    </xf>
    <xf numFmtId="0" fontId="65" fillId="35" borderId="0" applyNumberFormat="0" applyBorder="0" applyAlignment="0" applyProtection="0">
      <alignment vertical="center"/>
    </xf>
    <xf numFmtId="0" fontId="34" fillId="61" borderId="0" applyNumberFormat="0" applyBorder="0" applyAlignment="0" applyProtection="0"/>
    <xf numFmtId="0" fontId="65" fillId="35" borderId="0" applyNumberFormat="0" applyBorder="0" applyAlignment="0" applyProtection="0">
      <alignment vertical="center"/>
    </xf>
    <xf numFmtId="0" fontId="34" fillId="61" borderId="0" applyNumberFormat="0" applyBorder="0" applyAlignment="0" applyProtection="0"/>
    <xf numFmtId="0" fontId="34" fillId="61" borderId="0" applyNumberFormat="0" applyBorder="0" applyAlignment="0" applyProtection="0"/>
    <xf numFmtId="0" fontId="34" fillId="61" borderId="0" applyNumberFormat="0" applyBorder="0" applyAlignment="0" applyProtection="0"/>
    <xf numFmtId="0" fontId="34" fillId="61" borderId="0" applyNumberFormat="0" applyBorder="0" applyAlignment="0" applyProtection="0"/>
    <xf numFmtId="0" fontId="34" fillId="61" borderId="0" applyNumberFormat="0" applyBorder="0" applyAlignment="0" applyProtection="0"/>
    <xf numFmtId="0" fontId="34" fillId="61" borderId="0" applyNumberFormat="0" applyBorder="0" applyAlignment="0" applyProtection="0"/>
    <xf numFmtId="0" fontId="34" fillId="61" borderId="0" applyNumberFormat="0" applyBorder="0" applyAlignment="0" applyProtection="0"/>
    <xf numFmtId="0" fontId="34" fillId="61" borderId="0" applyNumberFormat="0" applyBorder="0" applyAlignment="0" applyProtection="0"/>
    <xf numFmtId="0" fontId="34" fillId="61" borderId="0" applyNumberFormat="0" applyBorder="0" applyAlignment="0" applyProtection="0"/>
    <xf numFmtId="0" fontId="34" fillId="61" borderId="0" applyNumberFormat="0" applyBorder="0" applyAlignment="0" applyProtection="0"/>
    <xf numFmtId="0" fontId="34" fillId="61" borderId="0" applyNumberFormat="0" applyBorder="0" applyAlignment="0" applyProtection="0"/>
    <xf numFmtId="0" fontId="34" fillId="61" borderId="0" applyNumberFormat="0" applyBorder="0" applyAlignment="0" applyProtection="0"/>
    <xf numFmtId="0" fontId="34" fillId="61" borderId="0" applyNumberFormat="0" applyBorder="0" applyAlignment="0" applyProtection="0"/>
    <xf numFmtId="0" fontId="34" fillId="61" borderId="0" applyNumberFormat="0" applyBorder="0" applyAlignment="0" applyProtection="0"/>
    <xf numFmtId="0" fontId="34" fillId="61" borderId="0" applyNumberFormat="0" applyBorder="0" applyAlignment="0" applyProtection="0"/>
    <xf numFmtId="0" fontId="65" fillId="18" borderId="0" applyNumberFormat="0" applyBorder="0" applyAlignment="0" applyProtection="0">
      <alignment vertical="center"/>
    </xf>
    <xf numFmtId="0" fontId="65" fillId="35" borderId="0" applyNumberFormat="0" applyBorder="0" applyAlignment="0" applyProtection="0">
      <alignment vertical="center"/>
    </xf>
    <xf numFmtId="0" fontId="34" fillId="61" borderId="0" applyNumberFormat="0" applyBorder="0" applyAlignment="0" applyProtection="0"/>
    <xf numFmtId="0" fontId="34" fillId="35" borderId="0" applyNumberFormat="0" applyBorder="0" applyAlignment="0" applyProtection="0"/>
    <xf numFmtId="0" fontId="34" fillId="61" borderId="0" applyNumberFormat="0" applyBorder="0" applyAlignment="0" applyProtection="0"/>
    <xf numFmtId="0" fontId="34" fillId="61" borderId="0" applyNumberFormat="0" applyBorder="0" applyAlignment="0" applyProtection="0"/>
    <xf numFmtId="0" fontId="34" fillId="61" borderId="0" applyNumberFormat="0" applyBorder="0" applyAlignment="0" applyProtection="0"/>
    <xf numFmtId="0" fontId="34" fillId="61" borderId="0" applyNumberFormat="0" applyBorder="0" applyAlignment="0" applyProtection="0"/>
    <xf numFmtId="0" fontId="34" fillId="61" borderId="0" applyNumberFormat="0" applyBorder="0" applyAlignment="0" applyProtection="0"/>
    <xf numFmtId="0" fontId="34" fillId="61" borderId="0" applyNumberFormat="0" applyBorder="0" applyAlignment="0" applyProtection="0"/>
    <xf numFmtId="0" fontId="34" fillId="61" borderId="0" applyNumberFormat="0" applyBorder="0" applyAlignment="0" applyProtection="0"/>
    <xf numFmtId="0" fontId="34" fillId="61" borderId="0" applyNumberFormat="0" applyBorder="0" applyAlignment="0" applyProtection="0"/>
    <xf numFmtId="0" fontId="34" fillId="61" borderId="0" applyNumberFormat="0" applyBorder="0" applyAlignment="0" applyProtection="0"/>
    <xf numFmtId="0" fontId="34" fillId="61" borderId="0" applyNumberFormat="0" applyBorder="0" applyAlignment="0" applyProtection="0"/>
    <xf numFmtId="0" fontId="34" fillId="61" borderId="0" applyNumberFormat="0" applyBorder="0" applyAlignment="0" applyProtection="0"/>
    <xf numFmtId="0" fontId="34" fillId="61" borderId="0" applyNumberFormat="0" applyBorder="0" applyAlignment="0" applyProtection="0"/>
    <xf numFmtId="0" fontId="34" fillId="61" borderId="0" applyNumberFormat="0" applyBorder="0" applyAlignment="0" applyProtection="0"/>
    <xf numFmtId="0" fontId="34" fillId="35" borderId="0" applyNumberFormat="0" applyBorder="0" applyAlignment="0" applyProtection="0"/>
    <xf numFmtId="0" fontId="34" fillId="61" borderId="0" applyNumberFormat="0" applyBorder="0" applyAlignment="0" applyProtection="0"/>
    <xf numFmtId="0" fontId="34" fillId="61" borderId="0" applyNumberFormat="0" applyBorder="0" applyAlignment="0" applyProtection="0"/>
    <xf numFmtId="0" fontId="34" fillId="61" borderId="0" applyNumberFormat="0" applyBorder="0" applyAlignment="0" applyProtection="0"/>
    <xf numFmtId="0" fontId="34" fillId="61" borderId="0" applyNumberFormat="0" applyBorder="0" applyAlignment="0" applyProtection="0"/>
    <xf numFmtId="0" fontId="34" fillId="61" borderId="0" applyNumberFormat="0" applyBorder="0" applyAlignment="0" applyProtection="0"/>
    <xf numFmtId="0" fontId="34" fillId="61" borderId="0" applyNumberFormat="0" applyBorder="0" applyAlignment="0" applyProtection="0"/>
    <xf numFmtId="0" fontId="34" fillId="61" borderId="0" applyNumberFormat="0" applyBorder="0" applyAlignment="0" applyProtection="0"/>
    <xf numFmtId="0" fontId="34" fillId="61" borderId="0" applyNumberFormat="0" applyBorder="0" applyAlignment="0" applyProtection="0"/>
    <xf numFmtId="0" fontId="34" fillId="61" borderId="0" applyNumberFormat="0" applyBorder="0" applyAlignment="0" applyProtection="0"/>
    <xf numFmtId="0" fontId="34" fillId="61" borderId="0" applyNumberFormat="0" applyBorder="0" applyAlignment="0" applyProtection="0"/>
    <xf numFmtId="0" fontId="34" fillId="61" borderId="0" applyNumberFormat="0" applyBorder="0" applyAlignment="0" applyProtection="0"/>
    <xf numFmtId="0" fontId="34" fillId="61" borderId="0" applyNumberFormat="0" applyBorder="0" applyAlignment="0" applyProtection="0"/>
    <xf numFmtId="0" fontId="34" fillId="61" borderId="0" applyNumberFormat="0" applyBorder="0" applyAlignment="0" applyProtection="0"/>
    <xf numFmtId="0" fontId="34" fillId="61" borderId="0" applyNumberFormat="0" applyBorder="0" applyAlignment="0" applyProtection="0"/>
    <xf numFmtId="0" fontId="34" fillId="61" borderId="0" applyNumberFormat="0" applyBorder="0" applyAlignment="0" applyProtection="0"/>
    <xf numFmtId="0" fontId="34" fillId="61" borderId="0" applyNumberFormat="0" applyBorder="0" applyAlignment="0" applyProtection="0"/>
    <xf numFmtId="0" fontId="34" fillId="61" borderId="0" applyNumberFormat="0" applyBorder="0" applyAlignment="0" applyProtection="0"/>
    <xf numFmtId="0" fontId="34" fillId="61" borderId="0" applyNumberFormat="0" applyBorder="0" applyAlignment="0" applyProtection="0"/>
    <xf numFmtId="0" fontId="34" fillId="61" borderId="0" applyNumberFormat="0" applyBorder="0" applyAlignment="0" applyProtection="0"/>
    <xf numFmtId="0" fontId="34" fillId="61" borderId="0" applyNumberFormat="0" applyBorder="0" applyAlignment="0" applyProtection="0"/>
    <xf numFmtId="0" fontId="34" fillId="61" borderId="0" applyNumberFormat="0" applyBorder="0" applyAlignment="0" applyProtection="0"/>
    <xf numFmtId="0" fontId="34" fillId="61" borderId="0" applyNumberFormat="0" applyBorder="0" applyAlignment="0" applyProtection="0"/>
    <xf numFmtId="0" fontId="34" fillId="61" borderId="0" applyNumberFormat="0" applyBorder="0" applyAlignment="0" applyProtection="0"/>
    <xf numFmtId="0" fontId="34" fillId="61" borderId="0" applyNumberFormat="0" applyBorder="0" applyAlignment="0" applyProtection="0"/>
    <xf numFmtId="0" fontId="34" fillId="61" borderId="0" applyNumberFormat="0" applyBorder="0" applyAlignment="0" applyProtection="0"/>
    <xf numFmtId="0" fontId="34" fillId="61" borderId="0" applyNumberFormat="0" applyBorder="0" applyAlignment="0" applyProtection="0"/>
    <xf numFmtId="0" fontId="34" fillId="61" borderId="0" applyNumberFormat="0" applyBorder="0" applyAlignment="0" applyProtection="0"/>
    <xf numFmtId="0" fontId="34" fillId="61" borderId="0" applyNumberFormat="0" applyBorder="0" applyAlignment="0" applyProtection="0"/>
    <xf numFmtId="0" fontId="34" fillId="61" borderId="0" applyNumberFormat="0" applyBorder="0" applyAlignment="0" applyProtection="0"/>
    <xf numFmtId="0" fontId="34" fillId="61" borderId="0" applyNumberFormat="0" applyBorder="0" applyAlignment="0" applyProtection="0"/>
    <xf numFmtId="0" fontId="34" fillId="61" borderId="0" applyNumberFormat="0" applyBorder="0" applyAlignment="0" applyProtection="0"/>
    <xf numFmtId="0" fontId="34" fillId="35" borderId="0" applyNumberFormat="0" applyBorder="0" applyAlignment="0" applyProtection="0"/>
    <xf numFmtId="0" fontId="65" fillId="18" borderId="0" applyNumberFormat="0" applyBorder="0" applyAlignment="0" applyProtection="0">
      <alignment vertical="center"/>
    </xf>
    <xf numFmtId="0" fontId="65" fillId="18" borderId="0" applyNumberFormat="0" applyBorder="0" applyAlignment="0" applyProtection="0">
      <alignment vertical="center"/>
    </xf>
    <xf numFmtId="0" fontId="65" fillId="35" borderId="0" applyNumberFormat="0" applyBorder="0" applyAlignment="0" applyProtection="0">
      <alignment vertical="center"/>
    </xf>
    <xf numFmtId="0" fontId="34" fillId="61" borderId="0" applyNumberFormat="0" applyBorder="0" applyAlignment="0" applyProtection="0"/>
    <xf numFmtId="0" fontId="65" fillId="35" borderId="0" applyNumberFormat="0" applyBorder="0" applyAlignment="0" applyProtection="0">
      <alignment vertical="center"/>
    </xf>
    <xf numFmtId="0" fontId="34" fillId="61" borderId="0" applyNumberFormat="0" applyBorder="0" applyAlignment="0" applyProtection="0"/>
    <xf numFmtId="0" fontId="34" fillId="61" borderId="0" applyNumberFormat="0" applyBorder="0" applyAlignment="0" applyProtection="0"/>
    <xf numFmtId="0" fontId="34" fillId="61" borderId="0" applyNumberFormat="0" applyBorder="0" applyAlignment="0" applyProtection="0"/>
    <xf numFmtId="0" fontId="34" fillId="61" borderId="0" applyNumberFormat="0" applyBorder="0" applyAlignment="0" applyProtection="0"/>
    <xf numFmtId="0" fontId="34" fillId="61" borderId="0" applyNumberFormat="0" applyBorder="0" applyAlignment="0" applyProtection="0"/>
    <xf numFmtId="0" fontId="34" fillId="61" borderId="0" applyNumberFormat="0" applyBorder="0" applyAlignment="0" applyProtection="0"/>
    <xf numFmtId="0" fontId="34" fillId="61" borderId="0" applyNumberFormat="0" applyBorder="0" applyAlignment="0" applyProtection="0"/>
    <xf numFmtId="0" fontId="34" fillId="61" borderId="0" applyNumberFormat="0" applyBorder="0" applyAlignment="0" applyProtection="0"/>
    <xf numFmtId="0" fontId="34" fillId="61" borderId="0" applyNumberFormat="0" applyBorder="0" applyAlignment="0" applyProtection="0"/>
    <xf numFmtId="0" fontId="34" fillId="61" borderId="0" applyNumberFormat="0" applyBorder="0" applyAlignment="0" applyProtection="0"/>
    <xf numFmtId="0" fontId="34" fillId="61" borderId="0" applyNumberFormat="0" applyBorder="0" applyAlignment="0" applyProtection="0"/>
    <xf numFmtId="0" fontId="34" fillId="61" borderId="0" applyNumberFormat="0" applyBorder="0" applyAlignment="0" applyProtection="0"/>
    <xf numFmtId="0" fontId="34" fillId="61" borderId="0" applyNumberFormat="0" applyBorder="0" applyAlignment="0" applyProtection="0"/>
    <xf numFmtId="0" fontId="34" fillId="61" borderId="0" applyNumberFormat="0" applyBorder="0" applyAlignment="0" applyProtection="0"/>
    <xf numFmtId="0" fontId="65" fillId="18" borderId="0" applyNumberFormat="0" applyBorder="0" applyAlignment="0" applyProtection="0">
      <alignment vertical="center"/>
    </xf>
    <xf numFmtId="0" fontId="65" fillId="35" borderId="0" applyNumberFormat="0" applyBorder="0" applyAlignment="0" applyProtection="0">
      <alignment vertical="center"/>
    </xf>
    <xf numFmtId="0" fontId="34" fillId="61" borderId="0" applyNumberFormat="0" applyBorder="0" applyAlignment="0" applyProtection="0"/>
    <xf numFmtId="0" fontId="34" fillId="35" borderId="0" applyNumberFormat="0" applyBorder="0" applyAlignment="0" applyProtection="0"/>
    <xf numFmtId="0" fontId="34" fillId="35" borderId="0" applyNumberFormat="0" applyBorder="0" applyAlignment="0" applyProtection="0"/>
    <xf numFmtId="0" fontId="34" fillId="61" borderId="0" applyNumberFormat="0" applyBorder="0" applyAlignment="0" applyProtection="0"/>
    <xf numFmtId="0" fontId="34" fillId="35" borderId="0" applyNumberFormat="0" applyBorder="0" applyAlignment="0" applyProtection="0"/>
    <xf numFmtId="0" fontId="34" fillId="35" borderId="0" applyNumberFormat="0" applyBorder="0" applyAlignment="0" applyProtection="0"/>
    <xf numFmtId="0" fontId="34" fillId="35" borderId="0" applyNumberFormat="0" applyBorder="0" applyAlignment="0" applyProtection="0"/>
    <xf numFmtId="0" fontId="34" fillId="61"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65" fillId="18" borderId="0" applyNumberFormat="0" applyBorder="0" applyAlignment="0" applyProtection="0">
      <alignment vertical="center"/>
    </xf>
    <xf numFmtId="0" fontId="65" fillId="18" borderId="0" applyNumberFormat="0" applyBorder="0" applyAlignment="0" applyProtection="0">
      <alignment vertical="center"/>
    </xf>
    <xf numFmtId="0" fontId="65" fillId="35" borderId="0" applyNumberFormat="0" applyBorder="0" applyAlignment="0" applyProtection="0">
      <alignment vertical="center"/>
    </xf>
    <xf numFmtId="0" fontId="34" fillId="61"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65" fillId="35" borderId="0" applyNumberFormat="0" applyBorder="0" applyAlignment="0" applyProtection="0">
      <alignment vertical="center"/>
    </xf>
    <xf numFmtId="0" fontId="34" fillId="61" borderId="0" applyNumberFormat="0" applyBorder="0" applyAlignment="0" applyProtection="0"/>
    <xf numFmtId="0" fontId="34" fillId="61" borderId="0" applyNumberFormat="0" applyBorder="0" applyAlignment="0" applyProtection="0"/>
    <xf numFmtId="0" fontId="34" fillId="61" borderId="0" applyNumberFormat="0" applyBorder="0" applyAlignment="0" applyProtection="0"/>
    <xf numFmtId="0" fontId="34" fillId="61" borderId="0" applyNumberFormat="0" applyBorder="0" applyAlignment="0" applyProtection="0"/>
    <xf numFmtId="0" fontId="34" fillId="61" borderId="0" applyNumberFormat="0" applyBorder="0" applyAlignment="0" applyProtection="0"/>
    <xf numFmtId="0" fontId="34" fillId="61" borderId="0" applyNumberFormat="0" applyBorder="0" applyAlignment="0" applyProtection="0"/>
    <xf numFmtId="0" fontId="34" fillId="61" borderId="0" applyNumberFormat="0" applyBorder="0" applyAlignment="0" applyProtection="0"/>
    <xf numFmtId="0" fontId="34" fillId="61" borderId="0" applyNumberFormat="0" applyBorder="0" applyAlignment="0" applyProtection="0"/>
    <xf numFmtId="0" fontId="34" fillId="61" borderId="0" applyNumberFormat="0" applyBorder="0" applyAlignment="0" applyProtection="0"/>
    <xf numFmtId="0" fontId="34" fillId="61" borderId="0" applyNumberFormat="0" applyBorder="0" applyAlignment="0" applyProtection="0"/>
    <xf numFmtId="0" fontId="34" fillId="61" borderId="0" applyNumberFormat="0" applyBorder="0" applyAlignment="0" applyProtection="0"/>
    <xf numFmtId="0" fontId="34" fillId="61" borderId="0" applyNumberFormat="0" applyBorder="0" applyAlignment="0" applyProtection="0"/>
    <xf numFmtId="0" fontId="34" fillId="61" borderId="0" applyNumberFormat="0" applyBorder="0" applyAlignment="0" applyProtection="0"/>
    <xf numFmtId="0" fontId="34" fillId="61" borderId="0" applyNumberFormat="0" applyBorder="0" applyAlignment="0" applyProtection="0"/>
    <xf numFmtId="0" fontId="34" fillId="61" borderId="0" applyNumberFormat="0" applyBorder="0" applyAlignment="0" applyProtection="0"/>
    <xf numFmtId="0" fontId="65" fillId="18" borderId="0" applyNumberFormat="0" applyBorder="0" applyAlignment="0" applyProtection="0">
      <alignment vertical="center"/>
    </xf>
    <xf numFmtId="0" fontId="65" fillId="35" borderId="0" applyNumberFormat="0" applyBorder="0" applyAlignment="0" applyProtection="0">
      <alignment vertical="center"/>
    </xf>
    <xf numFmtId="0" fontId="34" fillId="61"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35"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35"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34" fillId="61"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35"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35"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35"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35"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35"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35" borderId="0" applyNumberFormat="0" applyBorder="0" applyAlignment="0" applyProtection="0"/>
    <xf numFmtId="0" fontId="1" fillId="18" borderId="0" applyNumberFormat="0" applyBorder="0" applyAlignment="0" applyProtection="0"/>
    <xf numFmtId="0" fontId="1" fillId="35"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34" fillId="61"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35" borderId="0" applyNumberFormat="0" applyBorder="0" applyAlignment="0" applyProtection="0"/>
    <xf numFmtId="0" fontId="1" fillId="18" borderId="0" applyNumberFormat="0" applyBorder="0" applyAlignment="0" applyProtection="0"/>
    <xf numFmtId="0" fontId="1" fillId="35"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35" borderId="0" applyNumberFormat="0" applyBorder="0" applyAlignment="0" applyProtection="0"/>
    <xf numFmtId="0" fontId="1" fillId="18" borderId="0" applyNumberFormat="0" applyBorder="0" applyAlignment="0" applyProtection="0"/>
    <xf numFmtId="0" fontId="65" fillId="18" borderId="0" applyNumberFormat="0" applyBorder="0" applyAlignment="0" applyProtection="0">
      <alignment vertical="center"/>
    </xf>
    <xf numFmtId="0" fontId="65" fillId="18" borderId="0" applyNumberFormat="0" applyBorder="0" applyAlignment="0" applyProtection="0">
      <alignment vertical="center"/>
    </xf>
    <xf numFmtId="0" fontId="65" fillId="35" borderId="0" applyNumberFormat="0" applyBorder="0" applyAlignment="0" applyProtection="0">
      <alignment vertical="center"/>
    </xf>
    <xf numFmtId="0" fontId="34" fillId="61"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65" fillId="35" borderId="0" applyNumberFormat="0" applyBorder="0" applyAlignment="0" applyProtection="0">
      <alignment vertical="center"/>
    </xf>
    <xf numFmtId="0" fontId="34" fillId="61" borderId="0" applyNumberFormat="0" applyBorder="0" applyAlignment="0" applyProtection="0"/>
    <xf numFmtId="0" fontId="34" fillId="61" borderId="0" applyNumberFormat="0" applyBorder="0" applyAlignment="0" applyProtection="0"/>
    <xf numFmtId="0" fontId="34" fillId="61" borderId="0" applyNumberFormat="0" applyBorder="0" applyAlignment="0" applyProtection="0"/>
    <xf numFmtId="0" fontId="34" fillId="61" borderId="0" applyNumberFormat="0" applyBorder="0" applyAlignment="0" applyProtection="0"/>
    <xf numFmtId="0" fontId="34" fillId="61" borderId="0" applyNumberFormat="0" applyBorder="0" applyAlignment="0" applyProtection="0"/>
    <xf numFmtId="0" fontId="34" fillId="61" borderId="0" applyNumberFormat="0" applyBorder="0" applyAlignment="0" applyProtection="0"/>
    <xf numFmtId="0" fontId="34" fillId="61" borderId="0" applyNumberFormat="0" applyBorder="0" applyAlignment="0" applyProtection="0"/>
    <xf numFmtId="0" fontId="34" fillId="61" borderId="0" applyNumberFormat="0" applyBorder="0" applyAlignment="0" applyProtection="0"/>
    <xf numFmtId="0" fontId="65" fillId="18" borderId="0" applyNumberFormat="0" applyBorder="0" applyAlignment="0" applyProtection="0">
      <alignment vertical="center"/>
    </xf>
    <xf numFmtId="0" fontId="65" fillId="35" borderId="0" applyNumberFormat="0" applyBorder="0" applyAlignment="0" applyProtection="0">
      <alignment vertical="center"/>
    </xf>
    <xf numFmtId="0" fontId="34" fillId="61" borderId="0" applyNumberFormat="0" applyBorder="0" applyAlignment="0" applyProtection="0"/>
    <xf numFmtId="0" fontId="1" fillId="18" borderId="0" applyNumberFormat="0" applyBorder="0" applyAlignment="0" applyProtection="0"/>
    <xf numFmtId="0" fontId="34" fillId="61" borderId="0" applyNumberFormat="0" applyBorder="0" applyAlignment="0" applyProtection="0"/>
    <xf numFmtId="0" fontId="1" fillId="35"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35" borderId="0" applyNumberFormat="0" applyBorder="0" applyAlignment="0" applyProtection="0"/>
    <xf numFmtId="0" fontId="1" fillId="18" borderId="0" applyNumberFormat="0" applyBorder="0" applyAlignment="0" applyProtection="0"/>
    <xf numFmtId="0" fontId="34" fillId="61"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35" borderId="0" applyNumberFormat="0" applyBorder="0" applyAlignment="0" applyProtection="0"/>
    <xf numFmtId="0" fontId="1" fillId="18" borderId="0" applyNumberFormat="0" applyBorder="0" applyAlignment="0" applyProtection="0"/>
    <xf numFmtId="0" fontId="34" fillId="61" borderId="0" applyNumberFormat="0" applyBorder="0" applyAlignment="0" applyProtection="0"/>
    <xf numFmtId="0" fontId="34" fillId="61" borderId="0" applyNumberFormat="0" applyBorder="0" applyAlignment="0" applyProtection="0"/>
    <xf numFmtId="0" fontId="34" fillId="61" borderId="0" applyNumberFormat="0" applyBorder="0" applyAlignment="0" applyProtection="0"/>
    <xf numFmtId="0" fontId="1" fillId="18" borderId="0" applyNumberFormat="0" applyBorder="0" applyAlignment="0" applyProtection="0"/>
    <xf numFmtId="0" fontId="34" fillId="61" borderId="0" applyNumberFormat="0" applyBorder="0" applyAlignment="0" applyProtection="0"/>
    <xf numFmtId="0" fontId="34" fillId="61" borderId="0" applyNumberFormat="0" applyBorder="0" applyAlignment="0" applyProtection="0"/>
    <xf numFmtId="0" fontId="34" fillId="61" borderId="0" applyNumberFormat="0" applyBorder="0" applyAlignment="0" applyProtection="0"/>
    <xf numFmtId="0" fontId="34" fillId="61" borderId="0" applyNumberFormat="0" applyBorder="0" applyAlignment="0" applyProtection="0"/>
    <xf numFmtId="0" fontId="34" fillId="61" borderId="0" applyNumberFormat="0" applyBorder="0" applyAlignment="0" applyProtection="0"/>
    <xf numFmtId="0" fontId="34" fillId="61" borderId="0" applyNumberFormat="0" applyBorder="0" applyAlignment="0" applyProtection="0"/>
    <xf numFmtId="0" fontId="34" fillId="61" borderId="0" applyNumberFormat="0" applyBorder="0" applyAlignment="0" applyProtection="0"/>
    <xf numFmtId="0" fontId="34" fillId="61" borderId="0" applyNumberFormat="0" applyBorder="0" applyAlignment="0" applyProtection="0"/>
    <xf numFmtId="0" fontId="34" fillId="61" borderId="0" applyNumberFormat="0" applyBorder="0" applyAlignment="0" applyProtection="0"/>
    <xf numFmtId="0" fontId="34" fillId="61"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35"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35"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34" fillId="61"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35"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65" fillId="18" borderId="0" applyNumberFormat="0" applyBorder="0" applyAlignment="0" applyProtection="0">
      <alignment vertical="center"/>
    </xf>
    <xf numFmtId="0" fontId="34" fillId="61" borderId="0" applyNumberFormat="0" applyBorder="0" applyAlignment="0" applyProtection="0"/>
    <xf numFmtId="0" fontId="65" fillId="18" borderId="0" applyNumberFormat="0" applyBorder="0" applyAlignment="0" applyProtection="0">
      <alignment vertical="center"/>
    </xf>
    <xf numFmtId="0" fontId="65" fillId="35" borderId="0" applyNumberFormat="0" applyBorder="0" applyAlignment="0" applyProtection="0">
      <alignment vertical="center"/>
    </xf>
    <xf numFmtId="0" fontId="34" fillId="61"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65" fillId="35" borderId="0" applyNumberFormat="0" applyBorder="0" applyAlignment="0" applyProtection="0">
      <alignment vertical="center"/>
    </xf>
    <xf numFmtId="0" fontId="34" fillId="61"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35"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35"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35"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34" fillId="61" borderId="0" applyNumberFormat="0" applyBorder="0" applyAlignment="0" applyProtection="0"/>
    <xf numFmtId="0" fontId="34" fillId="61" borderId="0" applyNumberFormat="0" applyBorder="0" applyAlignment="0" applyProtection="0"/>
    <xf numFmtId="0" fontId="34" fillId="61" borderId="0" applyNumberFormat="0" applyBorder="0" applyAlignment="0" applyProtection="0"/>
    <xf numFmtId="0" fontId="1" fillId="18" borderId="0" applyNumberFormat="0" applyBorder="0" applyAlignment="0" applyProtection="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1" fillId="18" borderId="0" applyNumberFormat="0" applyBorder="0" applyAlignment="0" applyProtection="0"/>
    <xf numFmtId="0" fontId="1" fillId="18" borderId="0" applyNumberFormat="0" applyBorder="0" applyAlignment="0" applyProtection="0"/>
    <xf numFmtId="0" fontId="1" fillId="35"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35"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28" fillId="0" borderId="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35"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35"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28" fillId="0" borderId="0"/>
    <xf numFmtId="0" fontId="1" fillId="54" borderId="0" applyNumberFormat="0" applyBorder="0" applyAlignment="0" applyProtection="0"/>
    <xf numFmtId="0" fontId="1" fillId="35"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28" fillId="0" borderId="0"/>
    <xf numFmtId="0" fontId="28" fillId="0" borderId="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28" fillId="0" borderId="0"/>
    <xf numFmtId="0" fontId="28" fillId="0" borderId="0"/>
    <xf numFmtId="0" fontId="28" fillId="0" borderId="0"/>
    <xf numFmtId="0" fontId="1" fillId="54" borderId="0" applyNumberFormat="0" applyBorder="0" applyAlignment="0" applyProtection="0"/>
    <xf numFmtId="0" fontId="28" fillId="0" borderId="0"/>
    <xf numFmtId="0" fontId="28" fillId="0" borderId="0"/>
    <xf numFmtId="0" fontId="28" fillId="0" borderId="0"/>
    <xf numFmtId="0" fontId="1" fillId="18" borderId="0" applyNumberFormat="0" applyBorder="0" applyAlignment="0" applyProtection="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1" fillId="18" borderId="0" applyNumberFormat="0" applyBorder="0" applyAlignment="0" applyProtection="0"/>
    <xf numFmtId="0" fontId="1" fillId="18" borderId="0" applyNumberFormat="0" applyBorder="0" applyAlignment="0" applyProtection="0"/>
    <xf numFmtId="0" fontId="1" fillId="35"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35"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28" fillId="0" borderId="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28" fillId="0" borderId="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28" fillId="0" borderId="0"/>
    <xf numFmtId="0" fontId="1" fillId="38" borderId="0" applyNumberFormat="0" applyBorder="0" applyAlignment="0" applyProtection="0"/>
    <xf numFmtId="0" fontId="1" fillId="38" borderId="0" applyNumberFormat="0" applyBorder="0" applyAlignment="0" applyProtection="0"/>
    <xf numFmtId="0" fontId="28" fillId="0" borderId="0"/>
    <xf numFmtId="0" fontId="28" fillId="0" borderId="0"/>
    <xf numFmtId="0" fontId="1" fillId="22" borderId="0" applyNumberFormat="0" applyBorder="0" applyAlignment="0" applyProtection="0"/>
    <xf numFmtId="0" fontId="28" fillId="0" borderId="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28" fillId="0" borderId="0"/>
    <xf numFmtId="0" fontId="54" fillId="38" borderId="0" applyNumberFormat="0" applyBorder="0" applyAlignment="0" applyProtection="0"/>
    <xf numFmtId="0" fontId="28" fillId="0" borderId="0"/>
    <xf numFmtId="0" fontId="54" fillId="38" borderId="0" applyNumberFormat="0" applyBorder="0" applyAlignment="0" applyProtection="0"/>
    <xf numFmtId="0" fontId="54" fillId="38" borderId="0" applyNumberFormat="0" applyBorder="0" applyAlignment="0" applyProtection="0"/>
    <xf numFmtId="0" fontId="28" fillId="0" borderId="0"/>
    <xf numFmtId="0" fontId="54" fillId="22" borderId="0" applyNumberFormat="0" applyBorder="0" applyAlignment="0" applyProtection="0"/>
    <xf numFmtId="0" fontId="28" fillId="0" borderId="0"/>
    <xf numFmtId="0" fontId="34" fillId="36" borderId="0" applyNumberFormat="0" applyBorder="0" applyAlignment="0" applyProtection="0"/>
    <xf numFmtId="0" fontId="28" fillId="0" borderId="0"/>
    <xf numFmtId="0" fontId="34" fillId="36" borderId="0" applyNumberFormat="0" applyBorder="0" applyAlignment="0" applyProtection="0"/>
    <xf numFmtId="0" fontId="28" fillId="0" borderId="0"/>
    <xf numFmtId="0" fontId="28" fillId="0" borderId="0"/>
    <xf numFmtId="0" fontId="34" fillId="36" borderId="0" applyNumberFormat="0" applyBorder="0" applyAlignment="0" applyProtection="0"/>
    <xf numFmtId="0" fontId="28" fillId="0" borderId="0"/>
    <xf numFmtId="0" fontId="34" fillId="36" borderId="0" applyNumberFormat="0" applyBorder="0" applyAlignment="0" applyProtection="0"/>
    <xf numFmtId="0" fontId="28" fillId="0" borderId="0"/>
    <xf numFmtId="0" fontId="28" fillId="0" borderId="0"/>
    <xf numFmtId="0" fontId="1" fillId="38" borderId="0" applyNumberFormat="0" applyBorder="0" applyAlignment="0" applyProtection="0"/>
    <xf numFmtId="0" fontId="28" fillId="0" borderId="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28" fillId="0" borderId="0"/>
    <xf numFmtId="0" fontId="1" fillId="22"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28" fillId="0" borderId="0"/>
    <xf numFmtId="0" fontId="1" fillId="38" borderId="0" applyNumberFormat="0" applyBorder="0" applyAlignment="0" applyProtection="0"/>
    <xf numFmtId="0" fontId="28" fillId="0" borderId="0"/>
    <xf numFmtId="0" fontId="34" fillId="36"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28" fillId="0" borderId="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28" fillId="0" borderId="0"/>
    <xf numFmtId="0" fontId="28" fillId="0" borderId="0"/>
    <xf numFmtId="0" fontId="28" fillId="0" borderId="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28" fillId="0" borderId="0"/>
    <xf numFmtId="0" fontId="28" fillId="0" borderId="0"/>
    <xf numFmtId="0" fontId="28" fillId="0" borderId="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28" fillId="0" borderId="0"/>
    <xf numFmtId="0" fontId="28" fillId="0" borderId="0"/>
    <xf numFmtId="0" fontId="65" fillId="22" borderId="0" applyNumberFormat="0" applyBorder="0" applyAlignment="0" applyProtection="0">
      <alignment vertical="center"/>
    </xf>
    <xf numFmtId="0" fontId="28" fillId="0" borderId="0"/>
    <xf numFmtId="0" fontId="1" fillId="22" borderId="0" applyNumberFormat="0" applyBorder="0" applyAlignment="0" applyProtection="0"/>
    <xf numFmtId="0" fontId="34" fillId="59" borderId="0" applyNumberFormat="0" applyBorder="0" applyAlignment="0" applyProtection="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34" fillId="59" borderId="0" applyNumberFormat="0" applyBorder="0" applyAlignment="0" applyProtection="0"/>
    <xf numFmtId="0" fontId="34" fillId="59" borderId="0" applyNumberFormat="0" applyBorder="0" applyAlignment="0" applyProtection="0"/>
    <xf numFmtId="0" fontId="34" fillId="59" borderId="0" applyNumberFormat="0" applyBorder="0" applyAlignment="0" applyProtection="0"/>
    <xf numFmtId="0" fontId="28" fillId="0" borderId="0"/>
    <xf numFmtId="0" fontId="34" fillId="59" borderId="0" applyNumberFormat="0" applyBorder="0" applyAlignment="0" applyProtection="0"/>
    <xf numFmtId="0" fontId="28" fillId="0" borderId="0"/>
    <xf numFmtId="0" fontId="28" fillId="0" borderId="0"/>
    <xf numFmtId="0" fontId="34" fillId="59" borderId="0" applyNumberFormat="0" applyBorder="0" applyAlignment="0" applyProtection="0"/>
    <xf numFmtId="0" fontId="28" fillId="0" borderId="0"/>
    <xf numFmtId="0" fontId="34" fillId="59" borderId="0" applyNumberFormat="0" applyBorder="0" applyAlignment="0" applyProtection="0"/>
    <xf numFmtId="0" fontId="34" fillId="59" borderId="0" applyNumberFormat="0" applyBorder="0" applyAlignment="0" applyProtection="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34" fillId="59" borderId="0" applyNumberFormat="0" applyBorder="0" applyAlignment="0" applyProtection="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34" fillId="59" borderId="0" applyNumberFormat="0" applyBorder="0" applyAlignment="0" applyProtection="0"/>
    <xf numFmtId="0" fontId="34" fillId="59" borderId="0" applyNumberFormat="0" applyBorder="0" applyAlignment="0" applyProtection="0"/>
    <xf numFmtId="0" fontId="34" fillId="59" borderId="0" applyNumberFormat="0" applyBorder="0" applyAlignment="0" applyProtection="0"/>
    <xf numFmtId="0" fontId="34" fillId="59" borderId="0" applyNumberFormat="0" applyBorder="0" applyAlignment="0" applyProtection="0"/>
    <xf numFmtId="0" fontId="34" fillId="59" borderId="0" applyNumberFormat="0" applyBorder="0" applyAlignment="0" applyProtection="0"/>
    <xf numFmtId="0" fontId="34" fillId="59" borderId="0" applyNumberFormat="0" applyBorder="0" applyAlignment="0" applyProtection="0"/>
    <xf numFmtId="0" fontId="28" fillId="0" borderId="0"/>
    <xf numFmtId="0" fontId="28" fillId="0" borderId="0"/>
    <xf numFmtId="0" fontId="34" fillId="59" borderId="0" applyNumberFormat="0" applyBorder="0" applyAlignment="0" applyProtection="0"/>
    <xf numFmtId="0" fontId="28" fillId="0" borderId="0"/>
    <xf numFmtId="0" fontId="34" fillId="59" borderId="0" applyNumberFormat="0" applyBorder="0" applyAlignment="0" applyProtection="0"/>
    <xf numFmtId="0" fontId="34" fillId="59" borderId="0" applyNumberFormat="0" applyBorder="0" applyAlignment="0" applyProtection="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34" fillId="59" borderId="0" applyNumberFormat="0" applyBorder="0" applyAlignment="0" applyProtection="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34" fillId="59" borderId="0" applyNumberFormat="0" applyBorder="0" applyAlignment="0" applyProtection="0"/>
    <xf numFmtId="0" fontId="28" fillId="0" borderId="0"/>
    <xf numFmtId="0" fontId="34" fillId="59" borderId="0" applyNumberFormat="0" applyBorder="0" applyAlignment="0" applyProtection="0"/>
    <xf numFmtId="0" fontId="28" fillId="0" borderId="0"/>
    <xf numFmtId="0" fontId="34" fillId="59" borderId="0" applyNumberFormat="0" applyBorder="0" applyAlignment="0" applyProtection="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34" fillId="59" borderId="0" applyNumberFormat="0" applyBorder="0" applyAlignment="0" applyProtection="0"/>
    <xf numFmtId="0" fontId="28" fillId="0" borderId="0"/>
    <xf numFmtId="0" fontId="34" fillId="59" borderId="0" applyNumberFormat="0" applyBorder="0" applyAlignment="0" applyProtection="0"/>
    <xf numFmtId="0" fontId="34" fillId="59" borderId="0" applyNumberFormat="0" applyBorder="0" applyAlignment="0" applyProtection="0"/>
    <xf numFmtId="0" fontId="28" fillId="0" borderId="0"/>
    <xf numFmtId="0" fontId="65" fillId="22" borderId="0" applyNumberFormat="0" applyBorder="0" applyAlignment="0" applyProtection="0">
      <alignment vertical="center"/>
    </xf>
    <xf numFmtId="0" fontId="28" fillId="0" borderId="0"/>
    <xf numFmtId="0" fontId="65" fillId="22" borderId="0" applyNumberFormat="0" applyBorder="0" applyAlignment="0" applyProtection="0">
      <alignment vertical="center"/>
    </xf>
    <xf numFmtId="0" fontId="65" fillId="36" borderId="0" applyNumberFormat="0" applyBorder="0" applyAlignment="0" applyProtection="0">
      <alignment vertical="center"/>
    </xf>
    <xf numFmtId="0" fontId="28" fillId="0" borderId="0"/>
    <xf numFmtId="0" fontId="65" fillId="36" borderId="0" applyNumberFormat="0" applyBorder="0" applyAlignment="0" applyProtection="0">
      <alignment vertical="center"/>
    </xf>
    <xf numFmtId="0" fontId="28" fillId="0" borderId="0"/>
    <xf numFmtId="0" fontId="34" fillId="59" borderId="0" applyNumberFormat="0" applyBorder="0" applyAlignment="0" applyProtection="0"/>
    <xf numFmtId="0" fontId="28" fillId="0" borderId="0"/>
    <xf numFmtId="0" fontId="34" fillId="59" borderId="0" applyNumberFormat="0" applyBorder="0" applyAlignment="0" applyProtection="0"/>
    <xf numFmtId="0" fontId="28" fillId="0" borderId="0"/>
    <xf numFmtId="0" fontId="28" fillId="0" borderId="0"/>
    <xf numFmtId="0" fontId="34" fillId="59" borderId="0" applyNumberFormat="0" applyBorder="0" applyAlignment="0" applyProtection="0"/>
    <xf numFmtId="0" fontId="28" fillId="0" borderId="0"/>
    <xf numFmtId="0" fontId="34" fillId="59" borderId="0" applyNumberFormat="0" applyBorder="0" applyAlignment="0" applyProtection="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34" fillId="59" borderId="0" applyNumberFormat="0" applyBorder="0" applyAlignment="0" applyProtection="0"/>
    <xf numFmtId="0" fontId="28" fillId="0" borderId="0"/>
    <xf numFmtId="0" fontId="34" fillId="59" borderId="0" applyNumberFormat="0" applyBorder="0" applyAlignment="0" applyProtection="0"/>
    <xf numFmtId="0" fontId="28" fillId="0" borderId="0"/>
    <xf numFmtId="0" fontId="34" fillId="59" borderId="0" applyNumberFormat="0" applyBorder="0" applyAlignment="0" applyProtection="0"/>
    <xf numFmtId="0" fontId="28" fillId="0" borderId="0"/>
    <xf numFmtId="0" fontId="34" fillId="59" borderId="0" applyNumberFormat="0" applyBorder="0" applyAlignment="0" applyProtection="0"/>
    <xf numFmtId="0" fontId="28" fillId="0" borderId="0"/>
    <xf numFmtId="0" fontId="28" fillId="0" borderId="0"/>
    <xf numFmtId="0" fontId="34" fillId="59" borderId="0" applyNumberFormat="0" applyBorder="0" applyAlignment="0" applyProtection="0"/>
    <xf numFmtId="0" fontId="28" fillId="0" borderId="0"/>
    <xf numFmtId="0" fontId="34" fillId="59" borderId="0" applyNumberFormat="0" applyBorder="0" applyAlignment="0" applyProtection="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34" fillId="59" borderId="0" applyNumberFormat="0" applyBorder="0" applyAlignment="0" applyProtection="0"/>
    <xf numFmtId="0" fontId="28" fillId="0" borderId="0"/>
    <xf numFmtId="0" fontId="34" fillId="59" borderId="0" applyNumberFormat="0" applyBorder="0" applyAlignment="0" applyProtection="0"/>
    <xf numFmtId="0" fontId="28" fillId="0" borderId="0"/>
    <xf numFmtId="0" fontId="34" fillId="59" borderId="0" applyNumberFormat="0" applyBorder="0" applyAlignment="0" applyProtection="0"/>
    <xf numFmtId="0" fontId="28" fillId="0" borderId="0"/>
    <xf numFmtId="0" fontId="34" fillId="59" borderId="0" applyNumberFormat="0" applyBorder="0" applyAlignment="0" applyProtection="0"/>
    <xf numFmtId="0" fontId="28" fillId="0" borderId="0"/>
    <xf numFmtId="0" fontId="28" fillId="0" borderId="0"/>
    <xf numFmtId="0" fontId="34" fillId="59" borderId="0" applyNumberFormat="0" applyBorder="0" applyAlignment="0" applyProtection="0"/>
    <xf numFmtId="0" fontId="28" fillId="0" borderId="0"/>
    <xf numFmtId="0" fontId="34" fillId="59" borderId="0" applyNumberFormat="0" applyBorder="0" applyAlignment="0" applyProtection="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34" fillId="59" borderId="0" applyNumberFormat="0" applyBorder="0" applyAlignment="0" applyProtection="0"/>
    <xf numFmtId="0" fontId="28" fillId="0" borderId="0"/>
    <xf numFmtId="0" fontId="34" fillId="59" borderId="0" applyNumberFormat="0" applyBorder="0" applyAlignment="0" applyProtection="0"/>
    <xf numFmtId="0" fontId="34" fillId="59" borderId="0" applyNumberFormat="0" applyBorder="0" applyAlignment="0" applyProtection="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34" fillId="59" borderId="0" applyNumberFormat="0" applyBorder="0" applyAlignment="0" applyProtection="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1" fillId="22" borderId="0" applyNumberFormat="0" applyBorder="0" applyAlignment="0" applyProtection="0"/>
    <xf numFmtId="0" fontId="1" fillId="36"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36"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36"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34" fillId="36" borderId="0" applyNumberFormat="0" applyBorder="0" applyAlignment="0" applyProtection="0"/>
    <xf numFmtId="0" fontId="28" fillId="0" borderId="0"/>
    <xf numFmtId="0" fontId="28" fillId="0" borderId="0"/>
    <xf numFmtId="0" fontId="34" fillId="36" borderId="0" applyNumberFormat="0" applyBorder="0" applyAlignment="0" applyProtection="0"/>
    <xf numFmtId="0" fontId="28" fillId="0" borderId="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28" fillId="0" borderId="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28" fillId="0" borderId="0"/>
    <xf numFmtId="0" fontId="28" fillId="0" borderId="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28" fillId="0" borderId="0"/>
    <xf numFmtId="0" fontId="28" fillId="0" borderId="0"/>
    <xf numFmtId="0" fontId="28" fillId="0" borderId="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28" fillId="0" borderId="0"/>
    <xf numFmtId="0" fontId="28" fillId="0" borderId="0"/>
    <xf numFmtId="0" fontId="28" fillId="0" borderId="0"/>
    <xf numFmtId="0" fontId="1" fillId="22" borderId="0" applyNumberFormat="0" applyBorder="0" applyAlignment="0" applyProtection="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28" fillId="0" borderId="0"/>
    <xf numFmtId="0" fontId="65" fillId="22" borderId="0" applyNumberFormat="0" applyBorder="0" applyAlignment="0" applyProtection="0">
      <alignment vertical="center"/>
    </xf>
    <xf numFmtId="0" fontId="65" fillId="22" borderId="0" applyNumberFormat="0" applyBorder="0" applyAlignment="0" applyProtection="0">
      <alignment vertical="center"/>
    </xf>
    <xf numFmtId="0" fontId="65" fillId="36" borderId="0" applyNumberFormat="0" applyBorder="0" applyAlignment="0" applyProtection="0">
      <alignment vertical="center"/>
    </xf>
    <xf numFmtId="0" fontId="28" fillId="0" borderId="0"/>
    <xf numFmtId="0" fontId="65" fillId="36" borderId="0" applyNumberFormat="0" applyBorder="0" applyAlignment="0" applyProtection="0">
      <alignment vertical="center"/>
    </xf>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65" fillId="22" borderId="0" applyNumberFormat="0" applyBorder="0" applyAlignment="0" applyProtection="0">
      <alignment vertical="center"/>
    </xf>
    <xf numFmtId="0" fontId="65" fillId="36" borderId="0" applyNumberFormat="0" applyBorder="0" applyAlignment="0" applyProtection="0">
      <alignment vertical="center"/>
    </xf>
    <xf numFmtId="0" fontId="28" fillId="0" borderId="0"/>
    <xf numFmtId="0" fontId="34" fillId="36" borderId="0" applyNumberFormat="0" applyBorder="0" applyAlignment="0" applyProtection="0"/>
    <xf numFmtId="0" fontId="34" fillId="36" borderId="0" applyNumberFormat="0" applyBorder="0" applyAlignment="0" applyProtection="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34" fillId="36" borderId="0" applyNumberFormat="0" applyBorder="0" applyAlignment="0" applyProtection="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34" fillId="36" borderId="0" applyNumberFormat="0" applyBorder="0" applyAlignment="0" applyProtection="0"/>
    <xf numFmtId="0" fontId="28" fillId="0" borderId="0"/>
    <xf numFmtId="0" fontId="28" fillId="0" borderId="0"/>
    <xf numFmtId="0" fontId="34" fillId="36" borderId="0" applyNumberFormat="0" applyBorder="0" applyAlignment="0" applyProtection="0"/>
    <xf numFmtId="0" fontId="28" fillId="0" borderId="0"/>
    <xf numFmtId="0" fontId="65" fillId="22" borderId="0" applyNumberFormat="0" applyBorder="0" applyAlignment="0" applyProtection="0">
      <alignment vertical="center"/>
    </xf>
    <xf numFmtId="0" fontId="65" fillId="22" borderId="0" applyNumberFormat="0" applyBorder="0" applyAlignment="0" applyProtection="0">
      <alignment vertical="center"/>
    </xf>
    <xf numFmtId="0" fontId="65" fillId="36" borderId="0" applyNumberFormat="0" applyBorder="0" applyAlignment="0" applyProtection="0">
      <alignment vertical="center"/>
    </xf>
    <xf numFmtId="0" fontId="28" fillId="0" borderId="0"/>
    <xf numFmtId="0" fontId="65" fillId="36" borderId="0" applyNumberFormat="0" applyBorder="0" applyAlignment="0" applyProtection="0">
      <alignment vertical="center"/>
    </xf>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65" fillId="22" borderId="0" applyNumberFormat="0" applyBorder="0" applyAlignment="0" applyProtection="0">
      <alignment vertical="center"/>
    </xf>
    <xf numFmtId="0" fontId="65" fillId="36" borderId="0" applyNumberFormat="0" applyBorder="0" applyAlignment="0" applyProtection="0">
      <alignment vertical="center"/>
    </xf>
    <xf numFmtId="0" fontId="28" fillId="0" borderId="0"/>
    <xf numFmtId="0" fontId="34" fillId="36" borderId="0" applyNumberFormat="0" applyBorder="0" applyAlignment="0" applyProtection="0"/>
    <xf numFmtId="0" fontId="34" fillId="36" borderId="0" applyNumberFormat="0" applyBorder="0" applyAlignment="0" applyProtection="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34" fillId="36" borderId="0" applyNumberFormat="0" applyBorder="0" applyAlignment="0" applyProtection="0"/>
    <xf numFmtId="0" fontId="34" fillId="36" borderId="0" applyNumberFormat="0" applyBorder="0" applyAlignment="0" applyProtection="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34" fillId="36" borderId="0" applyNumberFormat="0" applyBorder="0" applyAlignment="0" applyProtection="0"/>
    <xf numFmtId="0" fontId="65" fillId="22" borderId="0" applyNumberFormat="0" applyBorder="0" applyAlignment="0" applyProtection="0">
      <alignment vertical="center"/>
    </xf>
    <xf numFmtId="0" fontId="65" fillId="36" borderId="0" applyNumberFormat="0" applyBorder="0" applyAlignment="0" applyProtection="0">
      <alignment vertical="center"/>
    </xf>
    <xf numFmtId="0" fontId="28" fillId="0" borderId="0"/>
    <xf numFmtId="0" fontId="28" fillId="0" borderId="0"/>
    <xf numFmtId="0" fontId="28" fillId="0" borderId="0"/>
    <xf numFmtId="0" fontId="28" fillId="0" borderId="0"/>
    <xf numFmtId="0" fontId="28" fillId="0" borderId="0"/>
    <xf numFmtId="0" fontId="28" fillId="0" borderId="0"/>
    <xf numFmtId="0" fontId="65" fillId="22" borderId="0" applyNumberFormat="0" applyBorder="0" applyAlignment="0" applyProtection="0">
      <alignment vertical="center"/>
    </xf>
    <xf numFmtId="0" fontId="65" fillId="36" borderId="0" applyNumberFormat="0" applyBorder="0" applyAlignment="0" applyProtection="0">
      <alignment vertical="center"/>
    </xf>
    <xf numFmtId="0" fontId="28" fillId="0" borderId="0"/>
    <xf numFmtId="0" fontId="28" fillId="0" borderId="0"/>
    <xf numFmtId="0" fontId="34" fillId="36" borderId="0" applyNumberFormat="0" applyBorder="0" applyAlignment="0" applyProtection="0"/>
    <xf numFmtId="0" fontId="34" fillId="36" borderId="0" applyNumberFormat="0" applyBorder="0" applyAlignment="0" applyProtection="0"/>
    <xf numFmtId="0" fontId="28" fillId="0" borderId="0"/>
    <xf numFmtId="0" fontId="34" fillId="36" borderId="0" applyNumberFormat="0" applyBorder="0" applyAlignment="0" applyProtection="0"/>
    <xf numFmtId="0" fontId="34" fillId="36" borderId="0" applyNumberFormat="0" applyBorder="0" applyAlignment="0" applyProtection="0"/>
    <xf numFmtId="0" fontId="34" fillId="36" borderId="0" applyNumberFormat="0" applyBorder="0" applyAlignment="0" applyProtection="0"/>
    <xf numFmtId="0" fontId="28" fillId="0" borderId="0"/>
    <xf numFmtId="0" fontId="1" fillId="38" borderId="0" applyNumberFormat="0" applyBorder="0" applyAlignment="0" applyProtection="0"/>
    <xf numFmtId="0" fontId="1" fillId="38" borderId="0" applyNumberFormat="0" applyBorder="0" applyAlignment="0" applyProtection="0"/>
    <xf numFmtId="0" fontId="65" fillId="22" borderId="0" applyNumberFormat="0" applyBorder="0" applyAlignment="0" applyProtection="0">
      <alignment vertical="center"/>
    </xf>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65" fillId="36" borderId="0" applyNumberFormat="0" applyBorder="0" applyAlignment="0" applyProtection="0">
      <alignment vertical="center"/>
    </xf>
    <xf numFmtId="0" fontId="28" fillId="0" borderId="0"/>
    <xf numFmtId="0" fontId="28" fillId="0" borderId="0"/>
    <xf numFmtId="0" fontId="28" fillId="0" borderId="0"/>
    <xf numFmtId="0" fontId="28" fillId="0" borderId="0"/>
    <xf numFmtId="0" fontId="28" fillId="0" borderId="0"/>
    <xf numFmtId="0" fontId="28" fillId="0" borderId="0"/>
    <xf numFmtId="0" fontId="65" fillId="22" borderId="0" applyNumberFormat="0" applyBorder="0" applyAlignment="0" applyProtection="0">
      <alignment vertical="center"/>
    </xf>
    <xf numFmtId="0" fontId="65" fillId="36" borderId="0" applyNumberFormat="0" applyBorder="0" applyAlignment="0" applyProtection="0">
      <alignment vertical="center"/>
    </xf>
    <xf numFmtId="0" fontId="28" fillId="0" borderId="0"/>
    <xf numFmtId="0" fontId="28" fillId="0" borderId="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28" fillId="0" borderId="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22"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28" fillId="0" borderId="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28" fillId="0" borderId="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65" fillId="22" borderId="0" applyNumberFormat="0" applyBorder="0" applyAlignment="0" applyProtection="0">
      <alignment vertical="center"/>
    </xf>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65" fillId="36" borderId="0" applyNumberFormat="0" applyBorder="0" applyAlignment="0" applyProtection="0">
      <alignment vertical="center"/>
    </xf>
    <xf numFmtId="0" fontId="28" fillId="0" borderId="0"/>
    <xf numFmtId="0" fontId="28" fillId="0" borderId="0"/>
    <xf numFmtId="0" fontId="28" fillId="0" borderId="0"/>
    <xf numFmtId="0" fontId="28" fillId="0" borderId="0"/>
    <xf numFmtId="0" fontId="28" fillId="0" borderId="0"/>
    <xf numFmtId="0" fontId="28" fillId="0" borderId="0"/>
    <xf numFmtId="0" fontId="65" fillId="22" borderId="0" applyNumberFormat="0" applyBorder="0" applyAlignment="0" applyProtection="0">
      <alignment vertical="center"/>
    </xf>
    <xf numFmtId="0" fontId="65" fillId="36" borderId="0" applyNumberFormat="0" applyBorder="0" applyAlignment="0" applyProtection="0">
      <alignment vertical="center"/>
    </xf>
    <xf numFmtId="0" fontId="28" fillId="0" borderId="0"/>
    <xf numFmtId="0" fontId="28" fillId="0" borderId="0"/>
    <xf numFmtId="0" fontId="1" fillId="38" borderId="0" applyNumberFormat="0" applyBorder="0" applyAlignment="0" applyProtection="0"/>
    <xf numFmtId="0" fontId="28" fillId="0" borderId="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28" fillId="0" borderId="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28" fillId="0" borderId="0"/>
    <xf numFmtId="0" fontId="28" fillId="0" borderId="0"/>
    <xf numFmtId="0" fontId="1" fillId="22" borderId="0" applyNumberFormat="0" applyBorder="0" applyAlignment="0" applyProtection="0"/>
    <xf numFmtId="0" fontId="28" fillId="0" borderId="0"/>
    <xf numFmtId="0" fontId="28" fillId="0" borderId="0"/>
    <xf numFmtId="0" fontId="28" fillId="0" borderId="0"/>
    <xf numFmtId="0" fontId="28" fillId="0" borderId="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28" fillId="0" borderId="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65" fillId="22" borderId="0" applyNumberFormat="0" applyBorder="0" applyAlignment="0" applyProtection="0">
      <alignment vertical="center"/>
    </xf>
    <xf numFmtId="0" fontId="28" fillId="0" borderId="0"/>
    <xf numFmtId="0" fontId="65" fillId="22" borderId="0" applyNumberFormat="0" applyBorder="0" applyAlignment="0" applyProtection="0">
      <alignment vertical="center"/>
    </xf>
    <xf numFmtId="0" fontId="65" fillId="36" borderId="0" applyNumberFormat="0" applyBorder="0" applyAlignment="0" applyProtection="0">
      <alignment vertical="center"/>
    </xf>
    <xf numFmtId="0" fontId="28" fillId="0" borderId="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65" fillId="36" borderId="0" applyNumberFormat="0" applyBorder="0" applyAlignment="0" applyProtection="0">
      <alignment vertical="center"/>
    </xf>
    <xf numFmtId="0" fontId="28" fillId="0" borderId="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28" fillId="0" borderId="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28" fillId="0" borderId="0"/>
    <xf numFmtId="0" fontId="1" fillId="22" borderId="0" applyNumberFormat="0" applyBorder="0" applyAlignment="0" applyProtection="0"/>
    <xf numFmtId="0" fontId="28" fillId="0" borderId="0"/>
    <xf numFmtId="0" fontId="28" fillId="0" borderId="0"/>
    <xf numFmtId="0" fontId="28" fillId="0" borderId="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28" fillId="0" borderId="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28" fillId="0" borderId="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28" fillId="0" borderId="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28" fillId="0" borderId="0"/>
    <xf numFmtId="0" fontId="1" fillId="22" borderId="0" applyNumberFormat="0" applyBorder="0" applyAlignment="0" applyProtection="0"/>
    <xf numFmtId="0" fontId="28" fillId="0" borderId="0"/>
    <xf numFmtId="0" fontId="28" fillId="0" borderId="0"/>
    <xf numFmtId="0" fontId="28" fillId="0" borderId="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28" fillId="0" borderId="0"/>
    <xf numFmtId="0" fontId="28" fillId="0" borderId="0"/>
    <xf numFmtId="0" fontId="1" fillId="26" borderId="0" applyNumberFormat="0" applyBorder="0" applyAlignment="0" applyProtection="0"/>
    <xf numFmtId="0" fontId="28" fillId="0" borderId="0"/>
    <xf numFmtId="0" fontId="28" fillId="0" borderId="0"/>
    <xf numFmtId="0" fontId="28" fillId="0" borderId="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28" fillId="0" borderId="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28" fillId="0" borderId="0"/>
    <xf numFmtId="0" fontId="54" fillId="26" borderId="0" applyNumberFormat="0" applyBorder="0" applyAlignment="0" applyProtection="0"/>
    <xf numFmtId="0" fontId="54" fillId="26" borderId="0" applyNumberFormat="0" applyBorder="0" applyAlignment="0" applyProtection="0"/>
    <xf numFmtId="0" fontId="28" fillId="0" borderId="0"/>
    <xf numFmtId="0" fontId="34" fillId="37" borderId="0" applyNumberFormat="0" applyBorder="0" applyAlignment="0" applyProtection="0"/>
    <xf numFmtId="0" fontId="34" fillId="37" borderId="0" applyNumberFormat="0" applyBorder="0" applyAlignment="0" applyProtection="0"/>
    <xf numFmtId="0" fontId="28" fillId="0" borderId="0"/>
    <xf numFmtId="0" fontId="34" fillId="37" borderId="0" applyNumberFormat="0" applyBorder="0" applyAlignment="0" applyProtection="0"/>
    <xf numFmtId="0" fontId="34" fillId="37" borderId="0" applyNumberFormat="0" applyBorder="0" applyAlignment="0" applyProtection="0"/>
    <xf numFmtId="0" fontId="28" fillId="0" borderId="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28" fillId="0" borderId="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28" fillId="0" borderId="0"/>
    <xf numFmtId="0" fontId="34" fillId="37" borderId="0" applyNumberFormat="0" applyBorder="0" applyAlignment="0" applyProtection="0"/>
    <xf numFmtId="0" fontId="28" fillId="0" borderId="0"/>
    <xf numFmtId="0" fontId="65" fillId="26" borderId="0" applyNumberFormat="0" applyBorder="0" applyAlignment="0" applyProtection="0">
      <alignment vertical="center"/>
    </xf>
    <xf numFmtId="0" fontId="28" fillId="0" borderId="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28" fillId="0" borderId="0"/>
    <xf numFmtId="0" fontId="28" fillId="0" borderId="0"/>
    <xf numFmtId="0" fontId="28" fillId="0" borderId="0"/>
    <xf numFmtId="0" fontId="28" fillId="0" borderId="0"/>
    <xf numFmtId="0" fontId="28" fillId="0" borderId="0"/>
    <xf numFmtId="0" fontId="34" fillId="37" borderId="0" applyNumberFormat="0" applyBorder="0" applyAlignment="0" applyProtection="0"/>
    <xf numFmtId="0" fontId="28" fillId="0" borderId="0"/>
    <xf numFmtId="0" fontId="34" fillId="37" borderId="0" applyNumberFormat="0" applyBorder="0" applyAlignment="0" applyProtection="0"/>
    <xf numFmtId="0" fontId="28" fillId="0" borderId="0"/>
    <xf numFmtId="0" fontId="34" fillId="37" borderId="0" applyNumberFormat="0" applyBorder="0" applyAlignment="0" applyProtection="0"/>
    <xf numFmtId="0" fontId="28" fillId="0" borderId="0"/>
    <xf numFmtId="0" fontId="34" fillId="37" borderId="0" applyNumberFormat="0" applyBorder="0" applyAlignment="0" applyProtection="0"/>
    <xf numFmtId="0" fontId="28" fillId="0" borderId="0"/>
    <xf numFmtId="0" fontId="28" fillId="0" borderId="0"/>
    <xf numFmtId="0" fontId="28" fillId="0" borderId="0"/>
    <xf numFmtId="0" fontId="28" fillId="0" borderId="0"/>
    <xf numFmtId="0" fontId="28" fillId="0" borderId="0"/>
    <xf numFmtId="0" fontId="28" fillId="0" borderId="0"/>
    <xf numFmtId="0" fontId="34" fillId="37" borderId="0" applyNumberFormat="0" applyBorder="0" applyAlignment="0" applyProtection="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34" fillId="37" borderId="0" applyNumberFormat="0" applyBorder="0" applyAlignment="0" applyProtection="0"/>
    <xf numFmtId="0" fontId="28" fillId="0" borderId="0"/>
    <xf numFmtId="0" fontId="34" fillId="37" borderId="0" applyNumberFormat="0" applyBorder="0" applyAlignment="0" applyProtection="0"/>
    <xf numFmtId="0" fontId="28" fillId="0" borderId="0"/>
    <xf numFmtId="0" fontId="34" fillId="37" borderId="0" applyNumberFormat="0" applyBorder="0" applyAlignment="0" applyProtection="0"/>
    <xf numFmtId="0" fontId="28" fillId="0" borderId="0"/>
    <xf numFmtId="0" fontId="28" fillId="0" borderId="0"/>
    <xf numFmtId="0" fontId="28" fillId="0" borderId="0"/>
    <xf numFmtId="0" fontId="28" fillId="0" borderId="0"/>
    <xf numFmtId="0" fontId="28" fillId="0" borderId="0"/>
    <xf numFmtId="0" fontId="28" fillId="0" borderId="0"/>
    <xf numFmtId="0" fontId="34" fillId="37" borderId="0" applyNumberFormat="0" applyBorder="0" applyAlignment="0" applyProtection="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34" fillId="37" borderId="0" applyNumberFormat="0" applyBorder="0" applyAlignment="0" applyProtection="0"/>
    <xf numFmtId="0" fontId="34" fillId="37" borderId="0" applyNumberFormat="0" applyBorder="0" applyAlignment="0" applyProtection="0"/>
    <xf numFmtId="0" fontId="28" fillId="0" borderId="0"/>
    <xf numFmtId="0" fontId="34" fillId="37" borderId="0" applyNumberFormat="0" applyBorder="0" applyAlignment="0" applyProtection="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34" fillId="37" borderId="0" applyNumberFormat="0" applyBorder="0" applyAlignment="0" applyProtection="0"/>
    <xf numFmtId="0" fontId="28" fillId="0" borderId="0"/>
    <xf numFmtId="0" fontId="28" fillId="0" borderId="0"/>
    <xf numFmtId="0" fontId="34" fillId="37" borderId="0" applyNumberFormat="0" applyBorder="0" applyAlignment="0" applyProtection="0"/>
    <xf numFmtId="0" fontId="34" fillId="37" borderId="0" applyNumberFormat="0" applyBorder="0" applyAlignment="0" applyProtection="0"/>
    <xf numFmtId="0" fontId="28" fillId="0" borderId="0"/>
    <xf numFmtId="0" fontId="65" fillId="26" borderId="0" applyNumberFormat="0" applyBorder="0" applyAlignment="0" applyProtection="0">
      <alignment vertical="center"/>
    </xf>
    <xf numFmtId="0" fontId="28" fillId="0" borderId="0"/>
    <xf numFmtId="0" fontId="65" fillId="26" borderId="0" applyNumberFormat="0" applyBorder="0" applyAlignment="0" applyProtection="0">
      <alignment vertical="center"/>
    </xf>
    <xf numFmtId="0" fontId="28" fillId="0" borderId="0"/>
    <xf numFmtId="0" fontId="28" fillId="0" borderId="0"/>
    <xf numFmtId="0" fontId="34" fillId="37" borderId="0" applyNumberFormat="0" applyBorder="0" applyAlignment="0" applyProtection="0"/>
    <xf numFmtId="0" fontId="34" fillId="37" borderId="0" applyNumberFormat="0" applyBorder="0" applyAlignment="0" applyProtection="0"/>
    <xf numFmtId="0" fontId="28" fillId="0" borderId="0"/>
    <xf numFmtId="0" fontId="34" fillId="37" borderId="0" applyNumberFormat="0" applyBorder="0" applyAlignment="0" applyProtection="0"/>
    <xf numFmtId="0" fontId="34" fillId="37" borderId="0" applyNumberFormat="0" applyBorder="0" applyAlignment="0" applyProtection="0"/>
    <xf numFmtId="0" fontId="28" fillId="0" borderId="0"/>
    <xf numFmtId="0" fontId="28" fillId="0" borderId="0"/>
    <xf numFmtId="0" fontId="28" fillId="0" borderId="0"/>
    <xf numFmtId="0" fontId="28" fillId="0" borderId="0"/>
    <xf numFmtId="0" fontId="34" fillId="37" borderId="0" applyNumberFormat="0" applyBorder="0" applyAlignment="0" applyProtection="0"/>
    <xf numFmtId="0" fontId="34" fillId="37" borderId="0" applyNumberFormat="0" applyBorder="0" applyAlignment="0" applyProtection="0"/>
    <xf numFmtId="0" fontId="28" fillId="0" borderId="0"/>
    <xf numFmtId="0" fontId="34" fillId="37" borderId="0" applyNumberFormat="0" applyBorder="0" applyAlignment="0" applyProtection="0"/>
    <xf numFmtId="0" fontId="34" fillId="37" borderId="0" applyNumberFormat="0" applyBorder="0" applyAlignment="0" applyProtection="0"/>
    <xf numFmtId="0" fontId="28" fillId="0" borderId="0"/>
    <xf numFmtId="0" fontId="34" fillId="37" borderId="0" applyNumberFormat="0" applyBorder="0" applyAlignment="0" applyProtection="0"/>
    <xf numFmtId="0" fontId="28" fillId="0" borderId="0"/>
    <xf numFmtId="0" fontId="28" fillId="0" borderId="0"/>
    <xf numFmtId="0" fontId="34" fillId="37" borderId="0" applyNumberFormat="0" applyBorder="0" applyAlignment="0" applyProtection="0"/>
    <xf numFmtId="0" fontId="34" fillId="37" borderId="0" applyNumberFormat="0" applyBorder="0" applyAlignment="0" applyProtection="0"/>
    <xf numFmtId="0" fontId="28" fillId="0" borderId="0"/>
    <xf numFmtId="0" fontId="28" fillId="0" borderId="0"/>
    <xf numFmtId="0" fontId="28" fillId="0" borderId="0"/>
    <xf numFmtId="0" fontId="28" fillId="0" borderId="0"/>
    <xf numFmtId="0" fontId="28" fillId="0" borderId="0"/>
    <xf numFmtId="0" fontId="34" fillId="37" borderId="0" applyNumberFormat="0" applyBorder="0" applyAlignment="0" applyProtection="0"/>
    <xf numFmtId="0" fontId="28" fillId="0" borderId="0"/>
    <xf numFmtId="0" fontId="28" fillId="0" borderId="0"/>
    <xf numFmtId="0" fontId="34" fillId="37" borderId="0" applyNumberFormat="0" applyBorder="0" applyAlignment="0" applyProtection="0"/>
    <xf numFmtId="0" fontId="34" fillId="37" borderId="0" applyNumberFormat="0" applyBorder="0" applyAlignment="0" applyProtection="0"/>
    <xf numFmtId="0" fontId="28" fillId="0" borderId="0"/>
    <xf numFmtId="0" fontId="34" fillId="37" borderId="0" applyNumberFormat="0" applyBorder="0" applyAlignment="0" applyProtection="0"/>
    <xf numFmtId="0" fontId="28" fillId="0" borderId="0"/>
    <xf numFmtId="0" fontId="28" fillId="0" borderId="0"/>
    <xf numFmtId="0" fontId="34" fillId="37" borderId="0" applyNumberFormat="0" applyBorder="0" applyAlignment="0" applyProtection="0"/>
    <xf numFmtId="0" fontId="34" fillId="37" borderId="0" applyNumberFormat="0" applyBorder="0" applyAlignment="0" applyProtection="0"/>
    <xf numFmtId="0" fontId="28" fillId="0" borderId="0"/>
    <xf numFmtId="0" fontId="28" fillId="0" borderId="0"/>
    <xf numFmtId="0" fontId="28" fillId="0" borderId="0"/>
    <xf numFmtId="0" fontId="28" fillId="0" borderId="0"/>
    <xf numFmtId="0" fontId="28" fillId="0" borderId="0"/>
    <xf numFmtId="0" fontId="34" fillId="37" borderId="0" applyNumberFormat="0" applyBorder="0" applyAlignment="0" applyProtection="0"/>
    <xf numFmtId="0" fontId="28" fillId="0" borderId="0"/>
    <xf numFmtId="0" fontId="28" fillId="0" borderId="0"/>
    <xf numFmtId="0" fontId="34" fillId="37" borderId="0" applyNumberFormat="0" applyBorder="0" applyAlignment="0" applyProtection="0"/>
    <xf numFmtId="0" fontId="28" fillId="0" borderId="0"/>
    <xf numFmtId="0" fontId="28" fillId="0" borderId="0"/>
    <xf numFmtId="0" fontId="28" fillId="0" borderId="0"/>
    <xf numFmtId="0" fontId="28" fillId="0" borderId="0"/>
    <xf numFmtId="0" fontId="28" fillId="0" borderId="0"/>
    <xf numFmtId="0" fontId="28" fillId="0" borderId="0"/>
    <xf numFmtId="0" fontId="34" fillId="37" borderId="0" applyNumberFormat="0" applyBorder="0" applyAlignment="0" applyProtection="0"/>
    <xf numFmtId="0" fontId="28" fillId="0" borderId="0"/>
    <xf numFmtId="0" fontId="28" fillId="0" borderId="0"/>
    <xf numFmtId="0" fontId="28" fillId="0" borderId="0"/>
    <xf numFmtId="0" fontId="28" fillId="0" borderId="0"/>
    <xf numFmtId="0" fontId="28" fillId="0" borderId="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34" fillId="37" borderId="0" applyNumberFormat="0" applyBorder="0" applyAlignment="0" applyProtection="0"/>
    <xf numFmtId="0" fontId="28" fillId="0" borderId="0"/>
    <xf numFmtId="0" fontId="34" fillId="37" borderId="0" applyNumberFormat="0" applyBorder="0" applyAlignment="0" applyProtection="0"/>
    <xf numFmtId="0" fontId="28" fillId="0" borderId="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28" fillId="0" borderId="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28" fillId="0" borderId="0"/>
    <xf numFmtId="0" fontId="65" fillId="26" borderId="0" applyNumberFormat="0" applyBorder="0" applyAlignment="0" applyProtection="0">
      <alignment vertical="center"/>
    </xf>
    <xf numFmtId="0" fontId="65" fillId="26" borderId="0" applyNumberFormat="0" applyBorder="0" applyAlignment="0" applyProtection="0">
      <alignment vertical="center"/>
    </xf>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65" fillId="26" borderId="0" applyNumberFormat="0" applyBorder="0" applyAlignment="0" applyProtection="0">
      <alignment vertical="center"/>
    </xf>
    <xf numFmtId="0" fontId="65" fillId="26" borderId="0" applyNumberFormat="0" applyBorder="0" applyAlignment="0" applyProtection="0">
      <alignment vertical="center"/>
    </xf>
    <xf numFmtId="0" fontId="28" fillId="0" borderId="0"/>
    <xf numFmtId="0" fontId="34" fillId="37" borderId="0" applyNumberFormat="0" applyBorder="0" applyAlignment="0" applyProtection="0"/>
    <xf numFmtId="0" fontId="34" fillId="37" borderId="0" applyNumberFormat="0" applyBorder="0" applyAlignment="0" applyProtection="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34" fillId="37" borderId="0" applyNumberFormat="0" applyBorder="0" applyAlignment="0" applyProtection="0"/>
    <xf numFmtId="0" fontId="34" fillId="37" borderId="0" applyNumberFormat="0" applyBorder="0" applyAlignment="0" applyProtection="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34" fillId="37" borderId="0" applyNumberFormat="0" applyBorder="0" applyAlignment="0" applyProtection="0"/>
    <xf numFmtId="0" fontId="28" fillId="0" borderId="0"/>
    <xf numFmtId="0" fontId="34" fillId="37" borderId="0" applyNumberFormat="0" applyBorder="0" applyAlignment="0" applyProtection="0"/>
    <xf numFmtId="0" fontId="28" fillId="0" borderId="0"/>
    <xf numFmtId="0" fontId="65" fillId="26" borderId="0" applyNumberFormat="0" applyBorder="0" applyAlignment="0" applyProtection="0">
      <alignment vertical="center"/>
    </xf>
    <xf numFmtId="0" fontId="28" fillId="0" borderId="0"/>
    <xf numFmtId="0" fontId="28" fillId="0" borderId="0"/>
    <xf numFmtId="0" fontId="28" fillId="0" borderId="0"/>
    <xf numFmtId="0" fontId="28" fillId="0" borderId="0"/>
    <xf numFmtId="0" fontId="28" fillId="0" borderId="0"/>
    <xf numFmtId="0" fontId="28" fillId="0" borderId="0"/>
    <xf numFmtId="0" fontId="65" fillId="26" borderId="0" applyNumberFormat="0" applyBorder="0" applyAlignment="0" applyProtection="0">
      <alignment vertical="center"/>
    </xf>
    <xf numFmtId="0" fontId="28" fillId="0" borderId="0"/>
    <xf numFmtId="0" fontId="28" fillId="0" borderId="0"/>
    <xf numFmtId="0" fontId="34" fillId="37" borderId="0" applyNumberFormat="0" applyBorder="0" applyAlignment="0" applyProtection="0"/>
    <xf numFmtId="0" fontId="28" fillId="0" borderId="0"/>
    <xf numFmtId="0" fontId="28" fillId="0" borderId="0"/>
    <xf numFmtId="0" fontId="28" fillId="0" borderId="0"/>
    <xf numFmtId="0" fontId="28" fillId="0" borderId="0"/>
    <xf numFmtId="0" fontId="28" fillId="0" borderId="0"/>
    <xf numFmtId="0" fontId="28" fillId="0" borderId="0"/>
    <xf numFmtId="0" fontId="34" fillId="37" borderId="0" applyNumberFormat="0" applyBorder="0" applyAlignment="0" applyProtection="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65" fillId="26" borderId="0" applyNumberFormat="0" applyBorder="0" applyAlignment="0" applyProtection="0">
      <alignment vertical="center"/>
    </xf>
    <xf numFmtId="0" fontId="28" fillId="0" borderId="0"/>
    <xf numFmtId="0" fontId="28" fillId="0" borderId="0"/>
    <xf numFmtId="0" fontId="28" fillId="0" borderId="0"/>
    <xf numFmtId="0" fontId="28" fillId="0" borderId="0"/>
    <xf numFmtId="0" fontId="28" fillId="0" borderId="0"/>
    <xf numFmtId="0" fontId="28" fillId="0" borderId="0"/>
    <xf numFmtId="0" fontId="65" fillId="26" borderId="0" applyNumberFormat="0" applyBorder="0" applyAlignment="0" applyProtection="0">
      <alignment vertical="center"/>
    </xf>
    <xf numFmtId="0" fontId="28" fillId="0" borderId="0"/>
    <xf numFmtId="0" fontId="28" fillId="0" borderId="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28" fillId="0" borderId="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28" fillId="0" borderId="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65" fillId="26" borderId="0" applyNumberFormat="0" applyBorder="0" applyAlignment="0" applyProtection="0">
      <alignment vertical="center"/>
    </xf>
    <xf numFmtId="0" fontId="28" fillId="0" borderId="0"/>
    <xf numFmtId="0" fontId="28" fillId="0" borderId="0"/>
    <xf numFmtId="0" fontId="28" fillId="0" borderId="0"/>
    <xf numFmtId="0" fontId="28" fillId="0" borderId="0"/>
    <xf numFmtId="0" fontId="28" fillId="0" borderId="0"/>
    <xf numFmtId="0" fontId="28" fillId="0" borderId="0"/>
    <xf numFmtId="0" fontId="65" fillId="26" borderId="0" applyNumberFormat="0" applyBorder="0" applyAlignment="0" applyProtection="0">
      <alignment vertical="center"/>
    </xf>
    <xf numFmtId="0" fontId="28" fillId="0" borderId="0"/>
    <xf numFmtId="0" fontId="28" fillId="0" borderId="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28" fillId="0" borderId="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28" fillId="0" borderId="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28" fillId="0" borderId="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65" fillId="26" borderId="0" applyNumberFormat="0" applyBorder="0" applyAlignment="0" applyProtection="0">
      <alignment vertical="center"/>
    </xf>
    <xf numFmtId="0" fontId="28" fillId="0" borderId="0"/>
    <xf numFmtId="0" fontId="28" fillId="0" borderId="0"/>
    <xf numFmtId="0" fontId="28" fillId="0" borderId="0"/>
    <xf numFmtId="0" fontId="28" fillId="0" borderId="0"/>
    <xf numFmtId="0" fontId="28" fillId="0" borderId="0"/>
    <xf numFmtId="0" fontId="28" fillId="0" borderId="0"/>
    <xf numFmtId="0" fontId="65" fillId="26" borderId="0" applyNumberFormat="0" applyBorder="0" applyAlignment="0" applyProtection="0">
      <alignment vertical="center"/>
    </xf>
    <xf numFmtId="0" fontId="28" fillId="0" borderId="0"/>
    <xf numFmtId="0" fontId="28" fillId="0" borderId="0"/>
    <xf numFmtId="0" fontId="1" fillId="26" borderId="0" applyNumberFormat="0" applyBorder="0" applyAlignment="0" applyProtection="0"/>
    <xf numFmtId="0" fontId="28" fillId="0" borderId="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28" fillId="0" borderId="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28" fillId="0" borderId="0"/>
    <xf numFmtId="0" fontId="28" fillId="0" borderId="0"/>
    <xf numFmtId="0" fontId="28" fillId="0" borderId="0"/>
    <xf numFmtId="0" fontId="28" fillId="0" borderId="0"/>
    <xf numFmtId="0" fontId="28" fillId="0" borderId="0"/>
    <xf numFmtId="0" fontId="28" fillId="0" borderId="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28" fillId="0" borderId="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65" fillId="26" borderId="0" applyNumberFormat="0" applyBorder="0" applyAlignment="0" applyProtection="0">
      <alignment vertical="center"/>
    </xf>
    <xf numFmtId="0" fontId="28" fillId="0" borderId="0"/>
    <xf numFmtId="0" fontId="65" fillId="26" borderId="0" applyNumberFormat="0" applyBorder="0" applyAlignment="0" applyProtection="0">
      <alignment vertical="center"/>
    </xf>
    <xf numFmtId="0" fontId="28" fillId="0" borderId="0"/>
    <xf numFmtId="0" fontId="28" fillId="0" borderId="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28" fillId="0" borderId="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28" fillId="0" borderId="0"/>
    <xf numFmtId="0" fontId="28" fillId="0" borderId="0"/>
    <xf numFmtId="0" fontId="28" fillId="0" borderId="0"/>
    <xf numFmtId="0" fontId="28" fillId="0" borderId="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28" fillId="0" borderId="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28" fillId="0" borderId="0"/>
    <xf numFmtId="0" fontId="28" fillId="0" borderId="0"/>
    <xf numFmtId="0" fontId="28" fillId="0" borderId="0"/>
    <xf numFmtId="0" fontId="28" fillId="0" borderId="0"/>
    <xf numFmtId="0" fontId="28" fillId="0" borderId="0"/>
    <xf numFmtId="0" fontId="28" fillId="0" borderId="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28" fillId="0" borderId="0"/>
    <xf numFmtId="0" fontId="28" fillId="0" borderId="0"/>
    <xf numFmtId="0" fontId="1" fillId="54" borderId="0" applyNumberFormat="0" applyBorder="0" applyAlignment="0" applyProtection="0"/>
    <xf numFmtId="0" fontId="28" fillId="0" borderId="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28" fillId="0" borderId="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28" fillId="0" borderId="0"/>
    <xf numFmtId="0" fontId="1" fillId="30"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28" fillId="0" borderId="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28" fillId="0" borderId="0"/>
    <xf numFmtId="0" fontId="54" fillId="54" borderId="0" applyNumberFormat="0" applyBorder="0" applyAlignment="0" applyProtection="0"/>
    <xf numFmtId="0" fontId="54" fillId="54" borderId="0" applyNumberFormat="0" applyBorder="0" applyAlignment="0" applyProtection="0"/>
    <xf numFmtId="0" fontId="28" fillId="0" borderId="0"/>
    <xf numFmtId="0" fontId="54" fillId="54" borderId="0" applyNumberFormat="0" applyBorder="0" applyAlignment="0" applyProtection="0"/>
    <xf numFmtId="0" fontId="54" fillId="30" borderId="0" applyNumberFormat="0" applyBorder="0" applyAlignment="0" applyProtection="0"/>
    <xf numFmtId="0" fontId="34" fillId="38" borderId="0" applyNumberFormat="0" applyBorder="0" applyAlignment="0" applyProtection="0"/>
    <xf numFmtId="0" fontId="34" fillId="38" borderId="0" applyNumberFormat="0" applyBorder="0" applyAlignment="0" applyProtection="0"/>
    <xf numFmtId="0" fontId="28" fillId="0" borderId="0"/>
    <xf numFmtId="0" fontId="34" fillId="38" borderId="0" applyNumberFormat="0" applyBorder="0" applyAlignment="0" applyProtection="0"/>
    <xf numFmtId="0" fontId="34" fillId="38" borderId="0" applyNumberFormat="0" applyBorder="0" applyAlignment="0" applyProtection="0"/>
    <xf numFmtId="0" fontId="28" fillId="0" borderId="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28" fillId="0" borderId="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30"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34" fillId="38"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28" fillId="0" borderId="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28" fillId="0" borderId="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28" fillId="0" borderId="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65" fillId="30" borderId="0" applyNumberFormat="0" applyBorder="0" applyAlignment="0" applyProtection="0">
      <alignment vertical="center"/>
    </xf>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28" fillId="0" borderId="0"/>
    <xf numFmtId="0" fontId="28" fillId="0" borderId="0"/>
    <xf numFmtId="0" fontId="28" fillId="0" borderId="0"/>
    <xf numFmtId="0" fontId="28" fillId="0" borderId="0"/>
    <xf numFmtId="0" fontId="28" fillId="0" borderId="0"/>
    <xf numFmtId="0" fontId="34" fillId="38" borderId="0" applyNumberFormat="0" applyBorder="0" applyAlignment="0" applyProtection="0"/>
    <xf numFmtId="0" fontId="28" fillId="0" borderId="0"/>
    <xf numFmtId="0" fontId="34" fillId="38" borderId="0" applyNumberFormat="0" applyBorder="0" applyAlignment="0" applyProtection="0"/>
    <xf numFmtId="0" fontId="28" fillId="0" borderId="0"/>
    <xf numFmtId="0" fontId="34" fillId="38" borderId="0" applyNumberFormat="0" applyBorder="0" applyAlignment="0" applyProtection="0"/>
    <xf numFmtId="0" fontId="28" fillId="0" borderId="0"/>
    <xf numFmtId="0" fontId="34" fillId="38" borderId="0" applyNumberFormat="0" applyBorder="0" applyAlignment="0" applyProtection="0"/>
    <xf numFmtId="0" fontId="28" fillId="0" borderId="0"/>
    <xf numFmtId="0" fontId="28" fillId="0" borderId="0"/>
    <xf numFmtId="0" fontId="28" fillId="0" borderId="0"/>
    <xf numFmtId="0" fontId="28" fillId="0" borderId="0"/>
    <xf numFmtId="0" fontId="28" fillId="0" borderId="0"/>
    <xf numFmtId="0" fontId="28" fillId="0" borderId="0"/>
    <xf numFmtId="0" fontId="34" fillId="38" borderId="0" applyNumberFormat="0" applyBorder="0" applyAlignment="0" applyProtection="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34" fillId="38" borderId="0" applyNumberFormat="0" applyBorder="0" applyAlignment="0" applyProtection="0"/>
    <xf numFmtId="0" fontId="28" fillId="0" borderId="0"/>
    <xf numFmtId="0" fontId="34" fillId="38" borderId="0" applyNumberFormat="0" applyBorder="0" applyAlignment="0" applyProtection="0"/>
    <xf numFmtId="0" fontId="28" fillId="0" borderId="0"/>
    <xf numFmtId="0" fontId="34" fillId="38" borderId="0" applyNumberFormat="0" applyBorder="0" applyAlignment="0" applyProtection="0"/>
    <xf numFmtId="0" fontId="28" fillId="0" borderId="0"/>
    <xf numFmtId="0" fontId="28" fillId="0" borderId="0"/>
    <xf numFmtId="0" fontId="28" fillId="0" borderId="0"/>
    <xf numFmtId="0" fontId="28" fillId="0" borderId="0"/>
    <xf numFmtId="0" fontId="28" fillId="0" borderId="0"/>
    <xf numFmtId="0" fontId="28" fillId="0" borderId="0"/>
    <xf numFmtId="0" fontId="34" fillId="38" borderId="0" applyNumberFormat="0" applyBorder="0" applyAlignment="0" applyProtection="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34" fillId="38" borderId="0" applyNumberFormat="0" applyBorder="0" applyAlignment="0" applyProtection="0"/>
    <xf numFmtId="0" fontId="34" fillId="38" borderId="0" applyNumberFormat="0" applyBorder="0" applyAlignment="0" applyProtection="0"/>
    <xf numFmtId="0" fontId="28" fillId="0" borderId="0"/>
    <xf numFmtId="0" fontId="34" fillId="38" borderId="0" applyNumberFormat="0" applyBorder="0" applyAlignment="0" applyProtection="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34" fillId="38" borderId="0" applyNumberFormat="0" applyBorder="0" applyAlignment="0" applyProtection="0"/>
    <xf numFmtId="0" fontId="28" fillId="0" borderId="0"/>
    <xf numFmtId="0" fontId="28" fillId="0" borderId="0"/>
    <xf numFmtId="0" fontId="34" fillId="38" borderId="0" applyNumberFormat="0" applyBorder="0" applyAlignment="0" applyProtection="0"/>
    <xf numFmtId="0" fontId="34" fillId="38" borderId="0" applyNumberFormat="0" applyBorder="0" applyAlignment="0" applyProtection="0"/>
    <xf numFmtId="0" fontId="28" fillId="0" borderId="0"/>
    <xf numFmtId="0" fontId="65" fillId="30" borderId="0" applyNumberFormat="0" applyBorder="0" applyAlignment="0" applyProtection="0">
      <alignment vertical="center"/>
    </xf>
    <xf numFmtId="0" fontId="28" fillId="0" borderId="0"/>
    <xf numFmtId="0" fontId="65" fillId="30" borderId="0" applyNumberFormat="0" applyBorder="0" applyAlignment="0" applyProtection="0">
      <alignment vertical="center"/>
    </xf>
    <xf numFmtId="0" fontId="28" fillId="0" borderId="0"/>
    <xf numFmtId="0" fontId="28" fillId="0" borderId="0"/>
    <xf numFmtId="0" fontId="34" fillId="38" borderId="0" applyNumberFormat="0" applyBorder="0" applyAlignment="0" applyProtection="0"/>
    <xf numFmtId="0" fontId="34" fillId="38" borderId="0" applyNumberFormat="0" applyBorder="0" applyAlignment="0" applyProtection="0"/>
    <xf numFmtId="0" fontId="28" fillId="0" borderId="0"/>
    <xf numFmtId="0" fontId="34" fillId="38" borderId="0" applyNumberFormat="0" applyBorder="0" applyAlignment="0" applyProtection="0"/>
    <xf numFmtId="0" fontId="34" fillId="38" borderId="0" applyNumberFormat="0" applyBorder="0" applyAlignment="0" applyProtection="0"/>
    <xf numFmtId="0" fontId="28" fillId="0" borderId="0"/>
    <xf numFmtId="0" fontId="28" fillId="0" borderId="0"/>
    <xf numFmtId="0" fontId="28" fillId="0" borderId="0"/>
    <xf numFmtId="0" fontId="28" fillId="0" borderId="0"/>
    <xf numFmtId="0" fontId="34" fillId="38" borderId="0" applyNumberFormat="0" applyBorder="0" applyAlignment="0" applyProtection="0"/>
    <xf numFmtId="0" fontId="34" fillId="38" borderId="0" applyNumberFormat="0" applyBorder="0" applyAlignment="0" applyProtection="0"/>
    <xf numFmtId="0" fontId="28" fillId="0" borderId="0"/>
    <xf numFmtId="0" fontId="34" fillId="38" borderId="0" applyNumberFormat="0" applyBorder="0" applyAlignment="0" applyProtection="0"/>
    <xf numFmtId="0" fontId="34" fillId="38" borderId="0" applyNumberFormat="0" applyBorder="0" applyAlignment="0" applyProtection="0"/>
    <xf numFmtId="0" fontId="28" fillId="0" borderId="0"/>
    <xf numFmtId="0" fontId="34" fillId="38" borderId="0" applyNumberFormat="0" applyBorder="0" applyAlignment="0" applyProtection="0"/>
    <xf numFmtId="0" fontId="28" fillId="0" borderId="0"/>
    <xf numFmtId="0" fontId="28" fillId="0" borderId="0"/>
    <xf numFmtId="0" fontId="34" fillId="38" borderId="0" applyNumberFormat="0" applyBorder="0" applyAlignment="0" applyProtection="0"/>
    <xf numFmtId="0" fontId="34" fillId="38" borderId="0" applyNumberFormat="0" applyBorder="0" applyAlignment="0" applyProtection="0"/>
    <xf numFmtId="0" fontId="28" fillId="0" borderId="0"/>
    <xf numFmtId="0" fontId="28" fillId="0" borderId="0"/>
    <xf numFmtId="0" fontId="28" fillId="0" borderId="0"/>
    <xf numFmtId="0" fontId="28" fillId="0" borderId="0"/>
    <xf numFmtId="0" fontId="28" fillId="0" borderId="0"/>
    <xf numFmtId="0" fontId="34" fillId="38" borderId="0" applyNumberFormat="0" applyBorder="0" applyAlignment="0" applyProtection="0"/>
    <xf numFmtId="0" fontId="28" fillId="0" borderId="0"/>
    <xf numFmtId="0" fontId="28" fillId="0" borderId="0"/>
    <xf numFmtId="0" fontId="34" fillId="38" borderId="0" applyNumberFormat="0" applyBorder="0" applyAlignment="0" applyProtection="0"/>
    <xf numFmtId="0" fontId="34" fillId="38" borderId="0" applyNumberFormat="0" applyBorder="0" applyAlignment="0" applyProtection="0"/>
    <xf numFmtId="0" fontId="28" fillId="0" borderId="0"/>
    <xf numFmtId="0" fontId="34" fillId="38" borderId="0" applyNumberFormat="0" applyBorder="0" applyAlignment="0" applyProtection="0"/>
    <xf numFmtId="0" fontId="28" fillId="0" borderId="0"/>
    <xf numFmtId="0" fontId="28" fillId="0" borderId="0"/>
    <xf numFmtId="0" fontId="34" fillId="38" borderId="0" applyNumberFormat="0" applyBorder="0" applyAlignment="0" applyProtection="0"/>
    <xf numFmtId="0" fontId="34" fillId="38" borderId="0" applyNumberFormat="0" applyBorder="0" applyAlignment="0" applyProtection="0"/>
    <xf numFmtId="0" fontId="28" fillId="0" borderId="0"/>
    <xf numFmtId="0" fontId="28" fillId="0" borderId="0"/>
    <xf numFmtId="0" fontId="28" fillId="0" borderId="0"/>
    <xf numFmtId="0" fontId="28" fillId="0" borderId="0"/>
    <xf numFmtId="0" fontId="28" fillId="0" borderId="0"/>
    <xf numFmtId="0" fontId="34" fillId="38" borderId="0" applyNumberFormat="0" applyBorder="0" applyAlignment="0" applyProtection="0"/>
    <xf numFmtId="0" fontId="28" fillId="0" borderId="0"/>
    <xf numFmtId="0" fontId="28" fillId="0" borderId="0"/>
    <xf numFmtId="0" fontId="34" fillId="38" borderId="0" applyNumberFormat="0" applyBorder="0" applyAlignment="0" applyProtection="0"/>
    <xf numFmtId="0" fontId="28" fillId="0" borderId="0"/>
    <xf numFmtId="0" fontId="28" fillId="0" borderId="0"/>
    <xf numFmtId="0" fontId="28" fillId="0" borderId="0"/>
    <xf numFmtId="0" fontId="28" fillId="0" borderId="0"/>
    <xf numFmtId="0" fontId="28" fillId="0" borderId="0"/>
    <xf numFmtId="0" fontId="28" fillId="0" borderId="0"/>
    <xf numFmtId="0" fontId="34" fillId="38" borderId="0" applyNumberFormat="0" applyBorder="0" applyAlignment="0" applyProtection="0"/>
    <xf numFmtId="0" fontId="28" fillId="0" borderId="0"/>
    <xf numFmtId="0" fontId="28" fillId="0" borderId="0"/>
    <xf numFmtId="0" fontId="28" fillId="0" borderId="0"/>
    <xf numFmtId="0" fontId="28" fillId="0" borderId="0"/>
    <xf numFmtId="0" fontId="28" fillId="0" borderId="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34" fillId="38" borderId="0" applyNumberFormat="0" applyBorder="0" applyAlignment="0" applyProtection="0"/>
    <xf numFmtId="0" fontId="28" fillId="0" borderId="0"/>
    <xf numFmtId="0" fontId="34" fillId="38" borderId="0" applyNumberFormat="0" applyBorder="0" applyAlignment="0" applyProtection="0"/>
    <xf numFmtId="0" fontId="28" fillId="0" borderId="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28" fillId="0" borderId="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28" fillId="0" borderId="0"/>
    <xf numFmtId="0" fontId="28" fillId="0" borderId="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28" fillId="0" borderId="0"/>
    <xf numFmtId="0" fontId="28" fillId="0" borderId="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28" fillId="0" borderId="0"/>
    <xf numFmtId="0" fontId="1" fillId="30" borderId="0" applyNumberFormat="0" applyBorder="0" applyAlignment="0" applyProtection="0"/>
    <xf numFmtId="0" fontId="28" fillId="0" borderId="0"/>
    <xf numFmtId="0" fontId="28" fillId="0" borderId="0"/>
    <xf numFmtId="0" fontId="28" fillId="0" borderId="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28" fillId="0" borderId="0"/>
    <xf numFmtId="0" fontId="65" fillId="30" borderId="0" applyNumberFormat="0" applyBorder="0" applyAlignment="0" applyProtection="0">
      <alignment vertical="center"/>
    </xf>
    <xf numFmtId="0" fontId="65" fillId="30" borderId="0" applyNumberFormat="0" applyBorder="0" applyAlignment="0" applyProtection="0">
      <alignment vertical="center"/>
    </xf>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65" fillId="30" borderId="0" applyNumberFormat="0" applyBorder="0" applyAlignment="0" applyProtection="0">
      <alignment vertical="center"/>
    </xf>
    <xf numFmtId="0" fontId="65" fillId="30" borderId="0" applyNumberFormat="0" applyBorder="0" applyAlignment="0" applyProtection="0">
      <alignment vertical="center"/>
    </xf>
    <xf numFmtId="0" fontId="28" fillId="0" borderId="0"/>
    <xf numFmtId="0" fontId="34" fillId="38" borderId="0" applyNumberFormat="0" applyBorder="0" applyAlignment="0" applyProtection="0"/>
    <xf numFmtId="0" fontId="34" fillId="38" borderId="0" applyNumberFormat="0" applyBorder="0" applyAlignment="0" applyProtection="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34" fillId="38" borderId="0" applyNumberFormat="0" applyBorder="0" applyAlignment="0" applyProtection="0"/>
    <xf numFmtId="0" fontId="34" fillId="38" borderId="0" applyNumberFormat="0" applyBorder="0" applyAlignment="0" applyProtection="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1" fillId="30" borderId="0" applyNumberFormat="0" applyBorder="0" applyAlignment="0" applyProtection="0"/>
    <xf numFmtId="0" fontId="34" fillId="38" borderId="0" applyNumberFormat="0" applyBorder="0" applyAlignment="0" applyProtection="0"/>
    <xf numFmtId="0" fontId="28" fillId="0" borderId="0"/>
    <xf numFmtId="0" fontId="34" fillId="38" borderId="0" applyNumberFormat="0" applyBorder="0" applyAlignment="0" applyProtection="0"/>
    <xf numFmtId="0" fontId="28" fillId="0" borderId="0"/>
    <xf numFmtId="0" fontId="65" fillId="30" borderId="0" applyNumberFormat="0" applyBorder="0" applyAlignment="0" applyProtection="0">
      <alignment vertical="center"/>
    </xf>
    <xf numFmtId="0" fontId="28" fillId="0" borderId="0"/>
    <xf numFmtId="0" fontId="28" fillId="0" borderId="0"/>
    <xf numFmtId="0" fontId="28" fillId="0" borderId="0"/>
    <xf numFmtId="0" fontId="28" fillId="0" borderId="0"/>
    <xf numFmtId="0" fontId="28" fillId="0" borderId="0"/>
    <xf numFmtId="0" fontId="28" fillId="0" borderId="0"/>
    <xf numFmtId="0" fontId="65" fillId="30" borderId="0" applyNumberFormat="0" applyBorder="0" applyAlignment="0" applyProtection="0">
      <alignment vertical="center"/>
    </xf>
    <xf numFmtId="0" fontId="28" fillId="0" borderId="0"/>
    <xf numFmtId="0" fontId="28" fillId="0" borderId="0"/>
    <xf numFmtId="0" fontId="34" fillId="38" borderId="0" applyNumberFormat="0" applyBorder="0" applyAlignment="0" applyProtection="0"/>
    <xf numFmtId="0" fontId="28" fillId="0" borderId="0"/>
    <xf numFmtId="0" fontId="28" fillId="0" borderId="0"/>
    <xf numFmtId="0" fontId="28" fillId="0" borderId="0"/>
    <xf numFmtId="0" fontId="28" fillId="0" borderId="0"/>
    <xf numFmtId="0" fontId="28" fillId="0" borderId="0"/>
    <xf numFmtId="0" fontId="28" fillId="0" borderId="0"/>
    <xf numFmtId="0" fontId="34" fillId="38" borderId="0" applyNumberFormat="0" applyBorder="0" applyAlignment="0" applyProtection="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1" fillId="54" borderId="0" applyNumberFormat="0" applyBorder="0" applyAlignment="0" applyProtection="0"/>
    <xf numFmtId="0" fontId="1" fillId="54" borderId="0" applyNumberFormat="0" applyBorder="0" applyAlignment="0" applyProtection="0"/>
    <xf numFmtId="0" fontId="65" fillId="30" borderId="0" applyNumberFormat="0" applyBorder="0" applyAlignment="0" applyProtection="0">
      <alignment vertical="center"/>
    </xf>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28" fillId="0" borderId="0"/>
    <xf numFmtId="0" fontId="28" fillId="0" borderId="0"/>
    <xf numFmtId="0" fontId="28" fillId="0" borderId="0"/>
    <xf numFmtId="0" fontId="28" fillId="0" borderId="0"/>
    <xf numFmtId="0" fontId="28" fillId="0" borderId="0"/>
    <xf numFmtId="0" fontId="28" fillId="0" borderId="0"/>
    <xf numFmtId="0" fontId="65" fillId="30" borderId="0" applyNumberFormat="0" applyBorder="0" applyAlignment="0" applyProtection="0">
      <alignment vertical="center"/>
    </xf>
    <xf numFmtId="0" fontId="28" fillId="0" borderId="0"/>
    <xf numFmtId="0" fontId="28" fillId="0" borderId="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28" fillId="0" borderId="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30"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28" fillId="0" borderId="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65" fillId="30" borderId="0" applyNumberFormat="0" applyBorder="0" applyAlignment="0" applyProtection="0">
      <alignment vertical="center"/>
    </xf>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28" fillId="0" borderId="0"/>
    <xf numFmtId="0" fontId="28" fillId="0" borderId="0"/>
    <xf numFmtId="0" fontId="28" fillId="0" borderId="0"/>
    <xf numFmtId="0" fontId="28" fillId="0" borderId="0"/>
    <xf numFmtId="0" fontId="28" fillId="0" borderId="0"/>
    <xf numFmtId="0" fontId="28" fillId="0" borderId="0"/>
    <xf numFmtId="0" fontId="65" fillId="30" borderId="0" applyNumberFormat="0" applyBorder="0" applyAlignment="0" applyProtection="0">
      <alignment vertical="center"/>
    </xf>
    <xf numFmtId="0" fontId="28" fillId="0" borderId="0"/>
    <xf numFmtId="0" fontId="28" fillId="0" borderId="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28" fillId="0" borderId="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30"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28" fillId="0" borderId="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28" fillId="0" borderId="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65" fillId="30" borderId="0" applyNumberFormat="0" applyBorder="0" applyAlignment="0" applyProtection="0">
      <alignment vertical="center"/>
    </xf>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28" fillId="0" borderId="0"/>
    <xf numFmtId="0" fontId="28" fillId="0" borderId="0"/>
    <xf numFmtId="0" fontId="28" fillId="0" borderId="0"/>
    <xf numFmtId="0" fontId="28" fillId="0" borderId="0"/>
    <xf numFmtId="0" fontId="28" fillId="0" borderId="0"/>
    <xf numFmtId="0" fontId="28" fillId="0" borderId="0"/>
    <xf numFmtId="0" fontId="65" fillId="30" borderId="0" applyNumberFormat="0" applyBorder="0" applyAlignment="0" applyProtection="0">
      <alignment vertical="center"/>
    </xf>
    <xf numFmtId="0" fontId="28" fillId="0" borderId="0"/>
    <xf numFmtId="0" fontId="28" fillId="0" borderId="0"/>
    <xf numFmtId="0" fontId="1" fillId="54" borderId="0" applyNumberFormat="0" applyBorder="0" applyAlignment="0" applyProtection="0"/>
    <xf numFmtId="0" fontId="28" fillId="0" borderId="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28" fillId="0" borderId="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28" fillId="0" borderId="0"/>
    <xf numFmtId="0" fontId="28" fillId="0" borderId="0"/>
    <xf numFmtId="0" fontId="1" fillId="30" borderId="0" applyNumberFormat="0" applyBorder="0" applyAlignment="0" applyProtection="0"/>
    <xf numFmtId="0" fontId="28" fillId="0" borderId="0"/>
    <xf numFmtId="0" fontId="28" fillId="0" borderId="0"/>
    <xf numFmtId="0" fontId="28" fillId="0" borderId="0"/>
    <xf numFmtId="0" fontId="28" fillId="0" borderId="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28" fillId="0" borderId="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65" fillId="30" borderId="0" applyNumberFormat="0" applyBorder="0" applyAlignment="0" applyProtection="0">
      <alignment vertical="center"/>
    </xf>
    <xf numFmtId="0" fontId="28" fillId="0" borderId="0"/>
    <xf numFmtId="0" fontId="65" fillId="30" borderId="0" applyNumberFormat="0" applyBorder="0" applyAlignment="0" applyProtection="0">
      <alignment vertical="center"/>
    </xf>
    <xf numFmtId="0" fontId="28" fillId="0" borderId="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28" fillId="0" borderId="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28" fillId="0" borderId="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28" fillId="0" borderId="0"/>
    <xf numFmtId="0" fontId="1" fillId="30" borderId="0" applyNumberFormat="0" applyBorder="0" applyAlignment="0" applyProtection="0"/>
    <xf numFmtId="0" fontId="28" fillId="0" borderId="0"/>
    <xf numFmtId="0" fontId="28" fillId="0" borderId="0"/>
    <xf numFmtId="0" fontId="28" fillId="0" borderId="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28" fillId="0" borderId="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28" fillId="0" borderId="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28" fillId="0" borderId="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28" fillId="0" borderId="0"/>
    <xf numFmtId="0" fontId="1" fillId="30" borderId="0" applyNumberFormat="0" applyBorder="0" applyAlignment="0" applyProtection="0"/>
    <xf numFmtId="0" fontId="28" fillId="0" borderId="0"/>
    <xf numFmtId="0" fontId="28" fillId="0" borderId="0"/>
    <xf numFmtId="0" fontId="28" fillId="0" borderId="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28" fillId="0" borderId="0"/>
    <xf numFmtId="0" fontId="28" fillId="0" borderId="0"/>
    <xf numFmtId="0" fontId="1" fillId="51" borderId="0" applyNumberFormat="0" applyBorder="0" applyAlignment="0" applyProtection="0"/>
    <xf numFmtId="0" fontId="28" fillId="0" borderId="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28" fillId="0" borderId="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28" fillId="0" borderId="0"/>
    <xf numFmtId="0" fontId="1" fillId="1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28" fillId="0" borderId="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28" fillId="0" borderId="0"/>
    <xf numFmtId="0" fontId="54" fillId="51" borderId="0" applyNumberFormat="0" applyBorder="0" applyAlignment="0" applyProtection="0"/>
    <xf numFmtId="0" fontId="54" fillId="51" borderId="0" applyNumberFormat="0" applyBorder="0" applyAlignment="0" applyProtection="0"/>
    <xf numFmtId="0" fontId="28" fillId="0" borderId="0"/>
    <xf numFmtId="0" fontId="54" fillId="51" borderId="0" applyNumberFormat="0" applyBorder="0" applyAlignment="0" applyProtection="0"/>
    <xf numFmtId="0" fontId="54" fillId="11" borderId="0" applyNumberFormat="0" applyBorder="0" applyAlignment="0" applyProtection="0"/>
    <xf numFmtId="0" fontId="34" fillId="39" borderId="0" applyNumberFormat="0" applyBorder="0" applyAlignment="0" applyProtection="0"/>
    <xf numFmtId="0" fontId="34" fillId="39" borderId="0" applyNumberFormat="0" applyBorder="0" applyAlignment="0" applyProtection="0"/>
    <xf numFmtId="0" fontId="28" fillId="0" borderId="0"/>
    <xf numFmtId="0" fontId="34" fillId="39" borderId="0" applyNumberFormat="0" applyBorder="0" applyAlignment="0" applyProtection="0"/>
    <xf numFmtId="0" fontId="34" fillId="39" borderId="0" applyNumberFormat="0" applyBorder="0" applyAlignment="0" applyProtection="0"/>
    <xf numFmtId="0" fontId="28" fillId="0" borderId="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28" fillId="0" borderId="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1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34" fillId="39"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28" fillId="0" borderId="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28" fillId="0" borderId="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28" fillId="0" borderId="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65" fillId="11" borderId="0" applyNumberFormat="0" applyBorder="0" applyAlignment="0" applyProtection="0">
      <alignment vertical="center"/>
    </xf>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34" fillId="51" borderId="0" applyNumberFormat="0" applyBorder="0" applyAlignment="0" applyProtection="0"/>
    <xf numFmtId="0" fontId="28" fillId="0" borderId="0"/>
    <xf numFmtId="0" fontId="28" fillId="0" borderId="0"/>
    <xf numFmtId="0" fontId="28" fillId="0" borderId="0"/>
    <xf numFmtId="0" fontId="28" fillId="0" borderId="0"/>
    <xf numFmtId="0" fontId="28" fillId="0" borderId="0"/>
    <xf numFmtId="0" fontId="34" fillId="51" borderId="0" applyNumberFormat="0" applyBorder="0" applyAlignment="0" applyProtection="0"/>
    <xf numFmtId="0" fontId="28" fillId="0" borderId="0"/>
    <xf numFmtId="0" fontId="34" fillId="51" borderId="0" applyNumberFormat="0" applyBorder="0" applyAlignment="0" applyProtection="0"/>
    <xf numFmtId="0" fontId="28" fillId="0" borderId="0"/>
    <xf numFmtId="0" fontId="34" fillId="51" borderId="0" applyNumberFormat="0" applyBorder="0" applyAlignment="0" applyProtection="0"/>
    <xf numFmtId="0" fontId="28" fillId="0" borderId="0"/>
    <xf numFmtId="0" fontId="34" fillId="51" borderId="0" applyNumberFormat="0" applyBorder="0" applyAlignment="0" applyProtection="0"/>
    <xf numFmtId="0" fontId="28" fillId="0" borderId="0"/>
    <xf numFmtId="0" fontId="28" fillId="0" borderId="0"/>
    <xf numFmtId="0" fontId="28" fillId="0" borderId="0"/>
    <xf numFmtId="0" fontId="28" fillId="0" borderId="0"/>
    <xf numFmtId="0" fontId="28" fillId="0" borderId="0"/>
    <xf numFmtId="0" fontId="28" fillId="0" borderId="0"/>
    <xf numFmtId="0" fontId="34" fillId="51" borderId="0" applyNumberFormat="0" applyBorder="0" applyAlignment="0" applyProtection="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34" fillId="51" borderId="0" applyNumberFormat="0" applyBorder="0" applyAlignment="0" applyProtection="0"/>
    <xf numFmtId="0" fontId="28" fillId="0" borderId="0"/>
    <xf numFmtId="0" fontId="34" fillId="51" borderId="0" applyNumberFormat="0" applyBorder="0" applyAlignment="0" applyProtection="0"/>
    <xf numFmtId="0" fontId="28" fillId="0" borderId="0"/>
    <xf numFmtId="0" fontId="34" fillId="51" borderId="0" applyNumberFormat="0" applyBorder="0" applyAlignment="0" applyProtection="0"/>
    <xf numFmtId="0" fontId="28" fillId="0" borderId="0"/>
    <xf numFmtId="0" fontId="28" fillId="0" borderId="0"/>
    <xf numFmtId="0" fontId="28" fillId="0" borderId="0"/>
    <xf numFmtId="0" fontId="28" fillId="0" borderId="0"/>
    <xf numFmtId="0" fontId="28" fillId="0" borderId="0"/>
    <xf numFmtId="0" fontId="28" fillId="0" borderId="0"/>
    <xf numFmtId="0" fontId="34" fillId="51" borderId="0" applyNumberFormat="0" applyBorder="0" applyAlignment="0" applyProtection="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34" fillId="51" borderId="0" applyNumberFormat="0" applyBorder="0" applyAlignment="0" applyProtection="0"/>
    <xf numFmtId="0" fontId="34" fillId="51" borderId="0" applyNumberFormat="0" applyBorder="0" applyAlignment="0" applyProtection="0"/>
    <xf numFmtId="0" fontId="28" fillId="0" borderId="0"/>
    <xf numFmtId="0" fontId="34" fillId="51" borderId="0" applyNumberFormat="0" applyBorder="0" applyAlignment="0" applyProtection="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34" fillId="51" borderId="0" applyNumberFormat="0" applyBorder="0" applyAlignment="0" applyProtection="0"/>
    <xf numFmtId="0" fontId="28" fillId="0" borderId="0"/>
    <xf numFmtId="0" fontId="28" fillId="0" borderId="0"/>
    <xf numFmtId="0" fontId="34" fillId="51" borderId="0" applyNumberFormat="0" applyBorder="0" applyAlignment="0" applyProtection="0"/>
    <xf numFmtId="0" fontId="34" fillId="51" borderId="0" applyNumberFormat="0" applyBorder="0" applyAlignment="0" applyProtection="0"/>
    <xf numFmtId="0" fontId="28" fillId="0" borderId="0"/>
    <xf numFmtId="0" fontId="65" fillId="11" borderId="0" applyNumberFormat="0" applyBorder="0" applyAlignment="0" applyProtection="0">
      <alignment vertical="center"/>
    </xf>
    <xf numFmtId="0" fontId="28" fillId="0" borderId="0"/>
    <xf numFmtId="0" fontId="65" fillId="11" borderId="0" applyNumberFormat="0" applyBorder="0" applyAlignment="0" applyProtection="0">
      <alignment vertical="center"/>
    </xf>
    <xf numFmtId="0" fontId="28" fillId="0" borderId="0"/>
    <xf numFmtId="0" fontId="28" fillId="0" borderId="0"/>
    <xf numFmtId="0" fontId="34" fillId="51" borderId="0" applyNumberFormat="0" applyBorder="0" applyAlignment="0" applyProtection="0"/>
    <xf numFmtId="0" fontId="34" fillId="51" borderId="0" applyNumberFormat="0" applyBorder="0" applyAlignment="0" applyProtection="0"/>
    <xf numFmtId="0" fontId="28" fillId="0" borderId="0"/>
    <xf numFmtId="0" fontId="34" fillId="51" borderId="0" applyNumberFormat="0" applyBorder="0" applyAlignment="0" applyProtection="0"/>
    <xf numFmtId="0" fontId="34" fillId="51" borderId="0" applyNumberFormat="0" applyBorder="0" applyAlignment="0" applyProtection="0"/>
    <xf numFmtId="0" fontId="28" fillId="0" borderId="0"/>
    <xf numFmtId="0" fontId="28" fillId="0" borderId="0"/>
    <xf numFmtId="0" fontId="28" fillId="0" borderId="0"/>
    <xf numFmtId="0" fontId="28" fillId="0" borderId="0"/>
    <xf numFmtId="0" fontId="34" fillId="51" borderId="0" applyNumberFormat="0" applyBorder="0" applyAlignment="0" applyProtection="0"/>
    <xf numFmtId="0" fontId="34" fillId="51" borderId="0" applyNumberFormat="0" applyBorder="0" applyAlignment="0" applyProtection="0"/>
    <xf numFmtId="0" fontId="28" fillId="0" borderId="0"/>
    <xf numFmtId="0" fontId="34" fillId="51" borderId="0" applyNumberFormat="0" applyBorder="0" applyAlignment="0" applyProtection="0"/>
    <xf numFmtId="0" fontId="34" fillId="51" borderId="0" applyNumberFormat="0" applyBorder="0" applyAlignment="0" applyProtection="0"/>
    <xf numFmtId="0" fontId="28" fillId="0" borderId="0"/>
    <xf numFmtId="0" fontId="34" fillId="51" borderId="0" applyNumberFormat="0" applyBorder="0" applyAlignment="0" applyProtection="0"/>
    <xf numFmtId="0" fontId="28" fillId="0" borderId="0"/>
    <xf numFmtId="0" fontId="28" fillId="0" borderId="0"/>
    <xf numFmtId="0" fontId="34" fillId="51" borderId="0" applyNumberFormat="0" applyBorder="0" applyAlignment="0" applyProtection="0"/>
    <xf numFmtId="0" fontId="34" fillId="51" borderId="0" applyNumberFormat="0" applyBorder="0" applyAlignment="0" applyProtection="0"/>
    <xf numFmtId="0" fontId="28" fillId="0" borderId="0"/>
    <xf numFmtId="0" fontId="28" fillId="0" borderId="0"/>
    <xf numFmtId="0" fontId="28" fillId="0" borderId="0"/>
    <xf numFmtId="0" fontId="28" fillId="0" borderId="0"/>
    <xf numFmtId="0" fontId="28" fillId="0" borderId="0"/>
    <xf numFmtId="0" fontId="34" fillId="51" borderId="0" applyNumberFormat="0" applyBorder="0" applyAlignment="0" applyProtection="0"/>
    <xf numFmtId="0" fontId="28" fillId="0" borderId="0"/>
    <xf numFmtId="0" fontId="28" fillId="0" borderId="0"/>
    <xf numFmtId="0" fontId="34" fillId="51" borderId="0" applyNumberFormat="0" applyBorder="0" applyAlignment="0" applyProtection="0"/>
    <xf numFmtId="0" fontId="34" fillId="51" borderId="0" applyNumberFormat="0" applyBorder="0" applyAlignment="0" applyProtection="0"/>
    <xf numFmtId="0" fontId="28" fillId="0" borderId="0"/>
    <xf numFmtId="0" fontId="34" fillId="51" borderId="0" applyNumberFormat="0" applyBorder="0" applyAlignment="0" applyProtection="0"/>
    <xf numFmtId="0" fontId="28" fillId="0" borderId="0"/>
    <xf numFmtId="0" fontId="28" fillId="0" borderId="0"/>
    <xf numFmtId="0" fontId="34" fillId="51" borderId="0" applyNumberFormat="0" applyBorder="0" applyAlignment="0" applyProtection="0"/>
    <xf numFmtId="0" fontId="34" fillId="51" borderId="0" applyNumberFormat="0" applyBorder="0" applyAlignment="0" applyProtection="0"/>
    <xf numFmtId="0" fontId="28" fillId="0" borderId="0"/>
    <xf numFmtId="0" fontId="28" fillId="0" borderId="0"/>
    <xf numFmtId="0" fontId="28" fillId="0" borderId="0"/>
    <xf numFmtId="0" fontId="28" fillId="0" borderId="0"/>
    <xf numFmtId="0" fontId="28" fillId="0" borderId="0"/>
    <xf numFmtId="0" fontId="34" fillId="51" borderId="0" applyNumberFormat="0" applyBorder="0" applyAlignment="0" applyProtection="0"/>
    <xf numFmtId="0" fontId="28" fillId="0" borderId="0"/>
    <xf numFmtId="0" fontId="28" fillId="0" borderId="0"/>
    <xf numFmtId="0" fontId="34" fillId="51" borderId="0" applyNumberFormat="0" applyBorder="0" applyAlignment="0" applyProtection="0"/>
    <xf numFmtId="0" fontId="28" fillId="0" borderId="0"/>
    <xf numFmtId="0" fontId="28" fillId="0" borderId="0"/>
    <xf numFmtId="0" fontId="28" fillId="0" borderId="0"/>
    <xf numFmtId="0" fontId="28" fillId="0" borderId="0"/>
    <xf numFmtId="0" fontId="28" fillId="0" borderId="0"/>
    <xf numFmtId="0" fontId="28" fillId="0" borderId="0"/>
    <xf numFmtId="0" fontId="34" fillId="51" borderId="0" applyNumberFormat="0" applyBorder="0" applyAlignment="0" applyProtection="0"/>
    <xf numFmtId="0" fontId="28" fillId="0" borderId="0"/>
    <xf numFmtId="0" fontId="28" fillId="0" borderId="0"/>
    <xf numFmtId="0" fontId="28" fillId="0" borderId="0"/>
    <xf numFmtId="0" fontId="28" fillId="0" borderId="0"/>
    <xf numFmtId="0" fontId="28" fillId="0" borderId="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34" fillId="39" borderId="0" applyNumberFormat="0" applyBorder="0" applyAlignment="0" applyProtection="0"/>
    <xf numFmtId="0" fontId="28" fillId="0" borderId="0"/>
    <xf numFmtId="0" fontId="34" fillId="39" borderId="0" applyNumberFormat="0" applyBorder="0" applyAlignment="0" applyProtection="0"/>
    <xf numFmtId="0" fontId="28" fillId="0" borderId="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28" fillId="0" borderId="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28" fillId="0" borderId="0"/>
    <xf numFmtId="0" fontId="28" fillId="0" borderId="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28" fillId="0" borderId="0"/>
    <xf numFmtId="0" fontId="28" fillId="0" borderId="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28" fillId="0" borderId="0"/>
    <xf numFmtId="0" fontId="1" fillId="11" borderId="0" applyNumberFormat="0" applyBorder="0" applyAlignment="0" applyProtection="0"/>
    <xf numFmtId="0" fontId="28" fillId="0" borderId="0"/>
    <xf numFmtId="0" fontId="28" fillId="0" borderId="0"/>
    <xf numFmtId="0" fontId="28" fillId="0" borderId="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28" fillId="0" borderId="0"/>
    <xf numFmtId="0" fontId="65" fillId="11" borderId="0" applyNumberFormat="0" applyBorder="0" applyAlignment="0" applyProtection="0">
      <alignment vertical="center"/>
    </xf>
    <xf numFmtId="0" fontId="65" fillId="11" borderId="0" applyNumberFormat="0" applyBorder="0" applyAlignment="0" applyProtection="0">
      <alignment vertical="center"/>
    </xf>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65" fillId="11" borderId="0" applyNumberFormat="0" applyBorder="0" applyAlignment="0" applyProtection="0">
      <alignment vertical="center"/>
    </xf>
    <xf numFmtId="0" fontId="65" fillId="11" borderId="0" applyNumberFormat="0" applyBorder="0" applyAlignment="0" applyProtection="0">
      <alignment vertical="center"/>
    </xf>
    <xf numFmtId="0" fontId="28" fillId="0" borderId="0"/>
    <xf numFmtId="0" fontId="34" fillId="39" borderId="0" applyNumberFormat="0" applyBorder="0" applyAlignment="0" applyProtection="0"/>
    <xf numFmtId="0" fontId="34" fillId="39" borderId="0" applyNumberFormat="0" applyBorder="0" applyAlignment="0" applyProtection="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34" fillId="39" borderId="0" applyNumberFormat="0" applyBorder="0" applyAlignment="0" applyProtection="0"/>
    <xf numFmtId="0" fontId="34" fillId="39" borderId="0" applyNumberFormat="0" applyBorder="0" applyAlignment="0" applyProtection="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1" fillId="11" borderId="0" applyNumberFormat="0" applyBorder="0" applyAlignment="0" applyProtection="0"/>
    <xf numFmtId="0" fontId="34" fillId="39" borderId="0" applyNumberFormat="0" applyBorder="0" applyAlignment="0" applyProtection="0"/>
    <xf numFmtId="0" fontId="28" fillId="0" borderId="0"/>
    <xf numFmtId="0" fontId="34" fillId="39" borderId="0" applyNumberFormat="0" applyBorder="0" applyAlignment="0" applyProtection="0"/>
    <xf numFmtId="0" fontId="28" fillId="0" borderId="0"/>
    <xf numFmtId="0" fontId="65" fillId="11" borderId="0" applyNumberFormat="0" applyBorder="0" applyAlignment="0" applyProtection="0">
      <alignment vertical="center"/>
    </xf>
    <xf numFmtId="0" fontId="28" fillId="0" borderId="0"/>
    <xf numFmtId="0" fontId="28" fillId="0" borderId="0"/>
    <xf numFmtId="0" fontId="28" fillId="0" borderId="0"/>
    <xf numFmtId="0" fontId="28" fillId="0" borderId="0"/>
    <xf numFmtId="0" fontId="28" fillId="0" borderId="0"/>
    <xf numFmtId="0" fontId="28" fillId="0" borderId="0"/>
    <xf numFmtId="0" fontId="65" fillId="11" borderId="0" applyNumberFormat="0" applyBorder="0" applyAlignment="0" applyProtection="0">
      <alignment vertical="center"/>
    </xf>
    <xf numFmtId="0" fontId="28" fillId="0" borderId="0"/>
    <xf numFmtId="0" fontId="28" fillId="0" borderId="0"/>
    <xf numFmtId="0" fontId="34" fillId="39" borderId="0" applyNumberFormat="0" applyBorder="0" applyAlignment="0" applyProtection="0"/>
    <xf numFmtId="0" fontId="28" fillId="0" borderId="0"/>
    <xf numFmtId="0" fontId="28" fillId="0" borderId="0"/>
    <xf numFmtId="0" fontId="28" fillId="0" borderId="0"/>
    <xf numFmtId="0" fontId="28" fillId="0" borderId="0"/>
    <xf numFmtId="0" fontId="28" fillId="0" borderId="0"/>
    <xf numFmtId="0" fontId="28" fillId="0" borderId="0"/>
    <xf numFmtId="0" fontId="34" fillId="39" borderId="0" applyNumberFormat="0" applyBorder="0" applyAlignment="0" applyProtection="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34" fillId="39" borderId="0" applyNumberFormat="0" applyBorder="0" applyAlignment="0" applyProtection="0"/>
    <xf numFmtId="0" fontId="65" fillId="11" borderId="0" applyNumberFormat="0" applyBorder="0" applyAlignment="0" applyProtection="0">
      <alignment vertical="center"/>
    </xf>
    <xf numFmtId="0" fontId="26" fillId="0" borderId="0"/>
    <xf numFmtId="0" fontId="28" fillId="0" borderId="0"/>
    <xf numFmtId="0" fontId="66" fillId="0" borderId="0"/>
    <xf numFmtId="0" fontId="28" fillId="0" borderId="0"/>
    <xf numFmtId="0" fontId="66" fillId="0" borderId="0"/>
    <xf numFmtId="0" fontId="28" fillId="0" borderId="0"/>
    <xf numFmtId="0" fontId="66" fillId="0" borderId="0"/>
    <xf numFmtId="0" fontId="28" fillId="0" borderId="0"/>
    <xf numFmtId="0" fontId="66" fillId="0" borderId="0"/>
    <xf numFmtId="0" fontId="28" fillId="0" borderId="0"/>
    <xf numFmtId="0" fontId="66" fillId="0" borderId="0"/>
    <xf numFmtId="0" fontId="28" fillId="0" borderId="0"/>
    <xf numFmtId="0" fontId="66" fillId="0" borderId="0"/>
    <xf numFmtId="0" fontId="65" fillId="11" borderId="0" applyNumberFormat="0" applyBorder="0" applyAlignment="0" applyProtection="0">
      <alignment vertical="center"/>
    </xf>
    <xf numFmtId="0" fontId="26" fillId="0" borderId="0"/>
    <xf numFmtId="0" fontId="28" fillId="0" borderId="0"/>
    <xf numFmtId="0" fontId="66" fillId="0" borderId="0"/>
    <xf numFmtId="0" fontId="28" fillId="0" borderId="0"/>
    <xf numFmtId="0" fontId="34" fillId="39" borderId="0" applyNumberFormat="0" applyBorder="0" applyAlignment="0" applyProtection="0"/>
    <xf numFmtId="0" fontId="34" fillId="39" borderId="0" applyNumberFormat="0" applyBorder="0" applyAlignment="0" applyProtection="0"/>
    <xf numFmtId="0" fontId="66" fillId="0" borderId="0"/>
    <xf numFmtId="0" fontId="28" fillId="0" borderId="0"/>
    <xf numFmtId="0" fontId="66" fillId="0" borderId="0"/>
    <xf numFmtId="0" fontId="66" fillId="0" borderId="0"/>
    <xf numFmtId="0" fontId="34" fillId="39" borderId="0" applyNumberFormat="0" applyBorder="0" applyAlignment="0" applyProtection="0"/>
    <xf numFmtId="0" fontId="66" fillId="0" borderId="0"/>
    <xf numFmtId="0" fontId="34" fillId="39" borderId="0" applyNumberFormat="0" applyBorder="0" applyAlignment="0" applyProtection="0"/>
    <xf numFmtId="0" fontId="66" fillId="0" borderId="0"/>
    <xf numFmtId="0" fontId="34" fillId="39" borderId="0" applyNumberFormat="0" applyBorder="0" applyAlignment="0" applyProtection="0"/>
    <xf numFmtId="0" fontId="66" fillId="0" borderId="0"/>
    <xf numFmtId="0" fontId="28" fillId="0" borderId="0"/>
    <xf numFmtId="0" fontId="66" fillId="0" borderId="0"/>
    <xf numFmtId="0" fontId="66" fillId="0" borderId="0"/>
    <xf numFmtId="0" fontId="1" fillId="51" borderId="0" applyNumberFormat="0" applyBorder="0" applyAlignment="0" applyProtection="0"/>
    <xf numFmtId="0" fontId="1" fillId="51" borderId="0" applyNumberFormat="0" applyBorder="0" applyAlignment="0" applyProtection="0"/>
    <xf numFmtId="0" fontId="65" fillId="11" borderId="0" applyNumberFormat="0" applyBorder="0" applyAlignment="0" applyProtection="0">
      <alignment vertical="center"/>
    </xf>
    <xf numFmtId="0" fontId="26" fillId="0" borderId="0"/>
    <xf numFmtId="0" fontId="1" fillId="51" borderId="0" applyNumberFormat="0" applyBorder="0" applyAlignment="0" applyProtection="0"/>
    <xf numFmtId="0" fontId="1" fillId="51" borderId="0" applyNumberFormat="0" applyBorder="0" applyAlignment="0" applyProtection="0"/>
    <xf numFmtId="0" fontId="26" fillId="0" borderId="0"/>
    <xf numFmtId="0" fontId="28" fillId="0" borderId="0"/>
    <xf numFmtId="0" fontId="66" fillId="0" borderId="0"/>
    <xf numFmtId="0" fontId="28" fillId="0" borderId="0"/>
    <xf numFmtId="0" fontId="66" fillId="0" borderId="0"/>
    <xf numFmtId="0" fontId="28" fillId="0" borderId="0"/>
    <xf numFmtId="0" fontId="66" fillId="0" borderId="0"/>
    <xf numFmtId="0" fontId="28" fillId="0" borderId="0"/>
    <xf numFmtId="0" fontId="66" fillId="0" borderId="0"/>
    <xf numFmtId="0" fontId="28" fillId="0" borderId="0"/>
    <xf numFmtId="0" fontId="66" fillId="0" borderId="0"/>
    <xf numFmtId="0" fontId="28" fillId="0" borderId="0"/>
    <xf numFmtId="0" fontId="66" fillId="0" borderId="0"/>
    <xf numFmtId="0" fontId="65" fillId="11" borderId="0" applyNumberFormat="0" applyBorder="0" applyAlignment="0" applyProtection="0">
      <alignment vertical="center"/>
    </xf>
    <xf numFmtId="0" fontId="26" fillId="0" borderId="0"/>
    <xf numFmtId="0" fontId="28" fillId="0" borderId="0"/>
    <xf numFmtId="0" fontId="66" fillId="0" borderId="0"/>
    <xf numFmtId="0" fontId="28" fillId="0" borderId="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26" fillId="0" borderId="0"/>
    <xf numFmtId="0" fontId="1" fillId="51" borderId="0" applyNumberFormat="0" applyBorder="0" applyAlignment="0" applyProtection="0"/>
    <xf numFmtId="0" fontId="1" fillId="51" borderId="0" applyNumberFormat="0" applyBorder="0" applyAlignment="0" applyProtection="0"/>
    <xf numFmtId="0" fontId="26" fillId="0" borderId="0"/>
    <xf numFmtId="0" fontId="1" fillId="51" borderId="0" applyNumberFormat="0" applyBorder="0" applyAlignment="0" applyProtection="0"/>
    <xf numFmtId="0" fontId="1" fillId="51" borderId="0" applyNumberFormat="0" applyBorder="0" applyAlignment="0" applyProtection="0"/>
    <xf numFmtId="0" fontId="28" fillId="0" borderId="0"/>
    <xf numFmtId="0" fontId="66" fillId="0" borderId="0"/>
    <xf numFmtId="0" fontId="26" fillId="0" borderId="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26" fillId="0" borderId="0"/>
    <xf numFmtId="0" fontId="1" fillId="51" borderId="0" applyNumberFormat="0" applyBorder="0" applyAlignment="0" applyProtection="0"/>
    <xf numFmtId="0" fontId="1" fillId="51" borderId="0" applyNumberFormat="0" applyBorder="0" applyAlignment="0" applyProtection="0"/>
    <xf numFmtId="0" fontId="26" fillId="0" borderId="0"/>
    <xf numFmtId="0" fontId="1" fillId="51" borderId="0" applyNumberFormat="0" applyBorder="0" applyAlignment="0" applyProtection="0"/>
    <xf numFmtId="0" fontId="1" fillId="51" borderId="0" applyNumberFormat="0" applyBorder="0" applyAlignment="0" applyProtection="0"/>
    <xf numFmtId="0" fontId="1" fillId="1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26" fillId="0" borderId="0"/>
    <xf numFmtId="0" fontId="1" fillId="51" borderId="0" applyNumberFormat="0" applyBorder="0" applyAlignment="0" applyProtection="0"/>
    <xf numFmtId="0" fontId="1" fillId="51" borderId="0" applyNumberFormat="0" applyBorder="0" applyAlignment="0" applyProtection="0"/>
    <xf numFmtId="0" fontId="26" fillId="0" borderId="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26" fillId="0" borderId="0"/>
    <xf numFmtId="0" fontId="1" fillId="51" borderId="0" applyNumberFormat="0" applyBorder="0" applyAlignment="0" applyProtection="0"/>
    <xf numFmtId="0" fontId="1" fillId="51" borderId="0" applyNumberFormat="0" applyBorder="0" applyAlignment="0" applyProtection="0"/>
    <xf numFmtId="0" fontId="26" fillId="0" borderId="0"/>
    <xf numFmtId="0" fontId="1" fillId="51" borderId="0" applyNumberFormat="0" applyBorder="0" applyAlignment="0" applyProtection="0"/>
    <xf numFmtId="0" fontId="1" fillId="51" borderId="0" applyNumberFormat="0" applyBorder="0" applyAlignment="0" applyProtection="0"/>
    <xf numFmtId="0" fontId="28" fillId="0" borderId="0"/>
    <xf numFmtId="0" fontId="66" fillId="0" borderId="0"/>
    <xf numFmtId="0" fontId="26" fillId="0" borderId="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26" fillId="0" borderId="0"/>
    <xf numFmtId="0" fontId="1" fillId="51" borderId="0" applyNumberFormat="0" applyBorder="0" applyAlignment="0" applyProtection="0"/>
    <xf numFmtId="0" fontId="1" fillId="51" borderId="0" applyNumberFormat="0" applyBorder="0" applyAlignment="0" applyProtection="0"/>
    <xf numFmtId="0" fontId="26" fillId="0" borderId="0"/>
    <xf numFmtId="0" fontId="1" fillId="51" borderId="0" applyNumberFormat="0" applyBorder="0" applyAlignment="0" applyProtection="0"/>
    <xf numFmtId="0" fontId="1" fillId="51" borderId="0" applyNumberFormat="0" applyBorder="0" applyAlignment="0" applyProtection="0"/>
    <xf numFmtId="0" fontId="28" fillId="0" borderId="0"/>
    <xf numFmtId="0" fontId="66" fillId="0" borderId="0"/>
    <xf numFmtId="0" fontId="26" fillId="0" borderId="0"/>
    <xf numFmtId="0" fontId="1" fillId="51" borderId="0" applyNumberFormat="0" applyBorder="0" applyAlignment="0" applyProtection="0"/>
    <xf numFmtId="0" fontId="1" fillId="51" borderId="0" applyNumberFormat="0" applyBorder="0" applyAlignment="0" applyProtection="0"/>
    <xf numFmtId="0" fontId="65" fillId="11" borderId="0" applyNumberFormat="0" applyBorder="0" applyAlignment="0" applyProtection="0">
      <alignment vertical="center"/>
    </xf>
    <xf numFmtId="0" fontId="26" fillId="0" borderId="0"/>
    <xf numFmtId="0" fontId="1" fillId="51" borderId="0" applyNumberFormat="0" applyBorder="0" applyAlignment="0" applyProtection="0"/>
    <xf numFmtId="0" fontId="1" fillId="51" borderId="0" applyNumberFormat="0" applyBorder="0" applyAlignment="0" applyProtection="0"/>
    <xf numFmtId="0" fontId="26" fillId="0" borderId="0"/>
    <xf numFmtId="0" fontId="28" fillId="0" borderId="0"/>
    <xf numFmtId="0" fontId="66" fillId="0" borderId="0"/>
    <xf numFmtId="0" fontId="28" fillId="0" borderId="0"/>
    <xf numFmtId="0" fontId="66" fillId="0" borderId="0"/>
    <xf numFmtId="0" fontId="28" fillId="0" borderId="0"/>
    <xf numFmtId="0" fontId="66" fillId="0" borderId="0"/>
    <xf numFmtId="0" fontId="28" fillId="0" borderId="0"/>
    <xf numFmtId="0" fontId="66" fillId="0" borderId="0"/>
    <xf numFmtId="0" fontId="28" fillId="0" borderId="0"/>
    <xf numFmtId="0" fontId="66" fillId="0" borderId="0"/>
    <xf numFmtId="0" fontId="28" fillId="0" borderId="0"/>
    <xf numFmtId="0" fontId="66" fillId="0" borderId="0"/>
    <xf numFmtId="0" fontId="65" fillId="11" borderId="0" applyNumberFormat="0" applyBorder="0" applyAlignment="0" applyProtection="0">
      <alignment vertical="center"/>
    </xf>
    <xf numFmtId="0" fontId="26" fillId="0" borderId="0"/>
    <xf numFmtId="0" fontId="28" fillId="0" borderId="0"/>
    <xf numFmtId="0" fontId="66" fillId="0" borderId="0"/>
    <xf numFmtId="0" fontId="28" fillId="0" borderId="0"/>
    <xf numFmtId="0" fontId="1" fillId="51" borderId="0" applyNumberFormat="0" applyBorder="0" applyAlignment="0" applyProtection="0"/>
    <xf numFmtId="0" fontId="28" fillId="0" borderId="0"/>
    <xf numFmtId="0" fontId="66" fillId="0" borderId="0"/>
    <xf numFmtId="0" fontId="1" fillId="51" borderId="0" applyNumberFormat="0" applyBorder="0" applyAlignment="0" applyProtection="0"/>
    <xf numFmtId="0" fontId="1" fillId="51" borderId="0" applyNumberFormat="0" applyBorder="0" applyAlignment="0" applyProtection="0"/>
    <xf numFmtId="0" fontId="26" fillId="0" borderId="0"/>
    <xf numFmtId="0" fontId="1" fillId="51" borderId="0" applyNumberFormat="0" applyBorder="0" applyAlignment="0" applyProtection="0"/>
    <xf numFmtId="0" fontId="1" fillId="51" borderId="0" applyNumberFormat="0" applyBorder="0" applyAlignment="0" applyProtection="0"/>
    <xf numFmtId="0" fontId="26" fillId="0" borderId="0"/>
    <xf numFmtId="0" fontId="1" fillId="51" borderId="0" applyNumberFormat="0" applyBorder="0" applyAlignment="0" applyProtection="0"/>
    <xf numFmtId="0" fontId="1" fillId="51" borderId="0" applyNumberFormat="0" applyBorder="0" applyAlignment="0" applyProtection="0"/>
    <xf numFmtId="0" fontId="28" fillId="0" borderId="0"/>
    <xf numFmtId="0" fontId="66" fillId="0" borderId="0"/>
    <xf numFmtId="0" fontId="26" fillId="0" borderId="0"/>
    <xf numFmtId="0" fontId="1" fillId="51" borderId="0" applyNumberFormat="0" applyBorder="0" applyAlignment="0" applyProtection="0"/>
    <xf numFmtId="0" fontId="1" fillId="51" borderId="0" applyNumberFormat="0" applyBorder="0" applyAlignment="0" applyProtection="0"/>
    <xf numFmtId="0" fontId="28" fillId="0" borderId="0"/>
    <xf numFmtId="0" fontId="28" fillId="0" borderId="0"/>
    <xf numFmtId="0" fontId="66" fillId="0" borderId="0"/>
    <xf numFmtId="0" fontId="1" fillId="11" borderId="0" applyNumberFormat="0" applyBorder="0" applyAlignment="0" applyProtection="0"/>
    <xf numFmtId="0" fontId="28" fillId="0" borderId="0"/>
    <xf numFmtId="0" fontId="66" fillId="0" borderId="0"/>
    <xf numFmtId="0" fontId="28" fillId="0" borderId="0"/>
    <xf numFmtId="0" fontId="66" fillId="0" borderId="0"/>
    <xf numFmtId="0" fontId="28" fillId="0" borderId="0"/>
    <xf numFmtId="0" fontId="66" fillId="0" borderId="0"/>
    <xf numFmtId="0" fontId="28" fillId="0" borderId="0"/>
    <xf numFmtId="0" fontId="66" fillId="0" borderId="0"/>
    <xf numFmtId="0" fontId="1" fillId="51" borderId="0" applyNumberFormat="0" applyBorder="0" applyAlignment="0" applyProtection="0"/>
    <xf numFmtId="0" fontId="1" fillId="51" borderId="0" applyNumberFormat="0" applyBorder="0" applyAlignment="0" applyProtection="0"/>
    <xf numFmtId="0" fontId="26" fillId="0" borderId="0"/>
    <xf numFmtId="0" fontId="1" fillId="51" borderId="0" applyNumberFormat="0" applyBorder="0" applyAlignment="0" applyProtection="0"/>
    <xf numFmtId="0" fontId="1" fillId="51" borderId="0" applyNumberFormat="0" applyBorder="0" applyAlignment="0" applyProtection="0"/>
    <xf numFmtId="0" fontId="26" fillId="0" borderId="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26" fillId="0" borderId="0"/>
    <xf numFmtId="0" fontId="1" fillId="51" borderId="0" applyNumberFormat="0" applyBorder="0" applyAlignment="0" applyProtection="0"/>
    <xf numFmtId="0" fontId="1" fillId="51" borderId="0" applyNumberFormat="0" applyBorder="0" applyAlignment="0" applyProtection="0"/>
    <xf numFmtId="0" fontId="26" fillId="0" borderId="0"/>
    <xf numFmtId="0" fontId="1" fillId="51" borderId="0" applyNumberFormat="0" applyBorder="0" applyAlignment="0" applyProtection="0"/>
    <xf numFmtId="0" fontId="1" fillId="51" borderId="0" applyNumberFormat="0" applyBorder="0" applyAlignment="0" applyProtection="0"/>
    <xf numFmtId="0" fontId="28" fillId="0" borderId="0"/>
    <xf numFmtId="0" fontId="66" fillId="0" borderId="0"/>
    <xf numFmtId="0" fontId="26" fillId="0" borderId="0"/>
    <xf numFmtId="0" fontId="1" fillId="51" borderId="0" applyNumberFormat="0" applyBorder="0" applyAlignment="0" applyProtection="0"/>
    <xf numFmtId="0" fontId="1" fillId="51" borderId="0" applyNumberFormat="0" applyBorder="0" applyAlignment="0" applyProtection="0"/>
    <xf numFmtId="0" fontId="65" fillId="11" borderId="0" applyNumberFormat="0" applyBorder="0" applyAlignment="0" applyProtection="0">
      <alignment vertical="center"/>
    </xf>
    <xf numFmtId="0" fontId="28" fillId="0" borderId="0"/>
    <xf numFmtId="0" fontId="66" fillId="0" borderId="0"/>
    <xf numFmtId="0" fontId="65" fillId="11" borderId="0" applyNumberFormat="0" applyBorder="0" applyAlignment="0" applyProtection="0">
      <alignment vertical="center"/>
    </xf>
    <xf numFmtId="0" fontId="26" fillId="0" borderId="0"/>
    <xf numFmtId="0" fontId="28" fillId="0" borderId="0"/>
    <xf numFmtId="0" fontId="66" fillId="0" borderId="0"/>
    <xf numFmtId="0" fontId="26" fillId="0" borderId="0"/>
    <xf numFmtId="0" fontId="1" fillId="51" borderId="0" applyNumberFormat="0" applyBorder="0" applyAlignment="0" applyProtection="0"/>
    <xf numFmtId="0" fontId="1" fillId="51" borderId="0" applyNumberFormat="0" applyBorder="0" applyAlignment="0" applyProtection="0"/>
    <xf numFmtId="0" fontId="26" fillId="0" borderId="0"/>
    <xf numFmtId="0" fontId="28" fillId="0" borderId="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26" fillId="0" borderId="0"/>
    <xf numFmtId="0" fontId="1" fillId="51" borderId="0" applyNumberFormat="0" applyBorder="0" applyAlignment="0" applyProtection="0"/>
    <xf numFmtId="0" fontId="1" fillId="51" borderId="0" applyNumberFormat="0" applyBorder="0" applyAlignment="0" applyProtection="0"/>
    <xf numFmtId="0" fontId="26" fillId="0" borderId="0"/>
    <xf numFmtId="0" fontId="1" fillId="51" borderId="0" applyNumberFormat="0" applyBorder="0" applyAlignment="0" applyProtection="0"/>
    <xf numFmtId="0" fontId="1" fillId="51" borderId="0" applyNumberFormat="0" applyBorder="0" applyAlignment="0" applyProtection="0"/>
    <xf numFmtId="0" fontId="28" fillId="0" borderId="0"/>
    <xf numFmtId="0" fontId="66" fillId="0" borderId="0"/>
    <xf numFmtId="0" fontId="26" fillId="0" borderId="0"/>
    <xf numFmtId="0" fontId="1" fillId="51" borderId="0" applyNumberFormat="0" applyBorder="0" applyAlignment="0" applyProtection="0"/>
    <xf numFmtId="0" fontId="1" fillId="51" borderId="0" applyNumberFormat="0" applyBorder="0" applyAlignment="0" applyProtection="0"/>
    <xf numFmtId="0" fontId="28" fillId="0" borderId="0"/>
    <xf numFmtId="0" fontId="66" fillId="0" borderId="0"/>
    <xf numFmtId="0" fontId="1" fillId="11" borderId="0" applyNumberFormat="0" applyBorder="0" applyAlignment="0" applyProtection="0"/>
    <xf numFmtId="0" fontId="28" fillId="0" borderId="0"/>
    <xf numFmtId="0" fontId="66" fillId="0" borderId="0"/>
    <xf numFmtId="0" fontId="28" fillId="0" borderId="0"/>
    <xf numFmtId="0" fontId="66" fillId="0" borderId="0"/>
    <xf numFmtId="0" fontId="28" fillId="0" borderId="0"/>
    <xf numFmtId="0" fontId="66" fillId="0" borderId="0"/>
    <xf numFmtId="0" fontId="1" fillId="51" borderId="0" applyNumberFormat="0" applyBorder="0" applyAlignment="0" applyProtection="0"/>
    <xf numFmtId="0" fontId="1" fillId="51" borderId="0" applyNumberFormat="0" applyBorder="0" applyAlignment="0" applyProtection="0"/>
    <xf numFmtId="0" fontId="26" fillId="0" borderId="0"/>
    <xf numFmtId="0" fontId="1" fillId="51" borderId="0" applyNumberFormat="0" applyBorder="0" applyAlignment="0" applyProtection="0"/>
    <xf numFmtId="0" fontId="1" fillId="51" borderId="0" applyNumberFormat="0" applyBorder="0" applyAlignment="0" applyProtection="0"/>
    <xf numFmtId="0" fontId="26" fillId="0" borderId="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26" fillId="0" borderId="0"/>
    <xf numFmtId="0" fontId="1" fillId="51" borderId="0" applyNumberFormat="0" applyBorder="0" applyAlignment="0" applyProtection="0"/>
    <xf numFmtId="0" fontId="1" fillId="51" borderId="0" applyNumberFormat="0" applyBorder="0" applyAlignment="0" applyProtection="0"/>
    <xf numFmtId="0" fontId="26" fillId="0" borderId="0"/>
    <xf numFmtId="0" fontId="1" fillId="51" borderId="0" applyNumberFormat="0" applyBorder="0" applyAlignment="0" applyProtection="0"/>
    <xf numFmtId="0" fontId="1" fillId="51" borderId="0" applyNumberFormat="0" applyBorder="0" applyAlignment="0" applyProtection="0"/>
    <xf numFmtId="0" fontId="28" fillId="0" borderId="0"/>
    <xf numFmtId="0" fontId="1" fillId="51" borderId="0" applyNumberFormat="0" applyBorder="0" applyAlignment="0" applyProtection="0"/>
    <xf numFmtId="0" fontId="26" fillId="0" borderId="0"/>
    <xf numFmtId="0" fontId="1" fillId="51" borderId="0" applyNumberFormat="0" applyBorder="0" applyAlignment="0" applyProtection="0"/>
    <xf numFmtId="0" fontId="1" fillId="51" borderId="0" applyNumberFormat="0" applyBorder="0" applyAlignment="0" applyProtection="0"/>
    <xf numFmtId="0" fontId="28" fillId="0" borderId="0"/>
    <xf numFmtId="0" fontId="26" fillId="0" borderId="0"/>
    <xf numFmtId="0" fontId="1" fillId="51" borderId="0" applyNumberFormat="0" applyBorder="0" applyAlignment="0" applyProtection="0"/>
    <xf numFmtId="0" fontId="1" fillId="51" borderId="0" applyNumberFormat="0" applyBorder="0" applyAlignment="0" applyProtection="0"/>
    <xf numFmtId="0" fontId="66" fillId="0" borderId="0"/>
    <xf numFmtId="0" fontId="28" fillId="0" borderId="0"/>
    <xf numFmtId="0" fontId="26" fillId="0" borderId="0"/>
    <xf numFmtId="0" fontId="1" fillId="51" borderId="0" applyNumberFormat="0" applyBorder="0" applyAlignment="0" applyProtection="0"/>
    <xf numFmtId="0" fontId="1" fillId="51" borderId="0" applyNumberFormat="0" applyBorder="0" applyAlignment="0" applyProtection="0"/>
    <xf numFmtId="0" fontId="66" fillId="0" borderId="0"/>
    <xf numFmtId="0" fontId="28" fillId="0" borderId="0"/>
    <xf numFmtId="0" fontId="66" fillId="0" borderId="0"/>
    <xf numFmtId="0" fontId="1" fillId="11" borderId="0" applyNumberFormat="0" applyBorder="0" applyAlignment="0" applyProtection="0"/>
    <xf numFmtId="0" fontId="28" fillId="0" borderId="0"/>
    <xf numFmtId="0" fontId="66" fillId="0" borderId="0"/>
    <xf numFmtId="0" fontId="28" fillId="0" borderId="0"/>
    <xf numFmtId="0" fontId="66" fillId="0" borderId="0"/>
    <xf numFmtId="0" fontId="28" fillId="0" borderId="0"/>
    <xf numFmtId="0" fontId="66" fillId="0" borderId="0"/>
    <xf numFmtId="0" fontId="1" fillId="51" borderId="0" applyNumberFormat="0" applyBorder="0" applyAlignment="0" applyProtection="0"/>
    <xf numFmtId="0" fontId="1" fillId="51" borderId="0" applyNumberFormat="0" applyBorder="0" applyAlignment="0" applyProtection="0"/>
    <xf numFmtId="0" fontId="26" fillId="0" borderId="0"/>
    <xf numFmtId="0" fontId="1" fillId="51" borderId="0" applyNumberFormat="0" applyBorder="0" applyAlignment="0" applyProtection="0"/>
    <xf numFmtId="0" fontId="1" fillId="51" borderId="0" applyNumberFormat="0" applyBorder="0" applyAlignment="0" applyProtection="0"/>
    <xf numFmtId="0" fontId="26" fillId="0" borderId="0"/>
    <xf numFmtId="0" fontId="1" fillId="51" borderId="0" applyNumberFormat="0" applyBorder="0" applyAlignment="0" applyProtection="0"/>
    <xf numFmtId="0" fontId="1" fillId="51" borderId="0" applyNumberFormat="0" applyBorder="0" applyAlignment="0" applyProtection="0"/>
    <xf numFmtId="0" fontId="28" fillId="0" borderId="0"/>
    <xf numFmtId="0" fontId="66" fillId="0" borderId="0"/>
    <xf numFmtId="0" fontId="28" fillId="0" borderId="0"/>
    <xf numFmtId="0" fontId="1" fillId="15" borderId="0" applyNumberFormat="0" applyBorder="0" applyAlignment="0" applyProtection="0"/>
    <xf numFmtId="0" fontId="28" fillId="0" borderId="0"/>
    <xf numFmtId="0" fontId="66" fillId="0" borderId="0"/>
    <xf numFmtId="0" fontId="28" fillId="0" borderId="0"/>
    <xf numFmtId="0" fontId="66" fillId="0" borderId="0"/>
    <xf numFmtId="0" fontId="28" fillId="0" borderId="0"/>
    <xf numFmtId="0" fontId="66" fillId="0" borderId="0"/>
    <xf numFmtId="0" fontId="1" fillId="15" borderId="0" applyNumberFormat="0" applyBorder="0" applyAlignment="0" applyProtection="0"/>
    <xf numFmtId="0" fontId="1" fillId="15" borderId="0" applyNumberFormat="0" applyBorder="0" applyAlignment="0" applyProtection="0"/>
    <xf numFmtId="0" fontId="26" fillId="0" borderId="0"/>
    <xf numFmtId="0" fontId="1" fillId="15" borderId="0" applyNumberFormat="0" applyBorder="0" applyAlignment="0" applyProtection="0"/>
    <xf numFmtId="0" fontId="1" fillId="15" borderId="0" applyNumberFormat="0" applyBorder="0" applyAlignment="0" applyProtection="0"/>
    <xf numFmtId="0" fontId="26" fillId="0" borderId="0"/>
    <xf numFmtId="0" fontId="1" fillId="15" borderId="0" applyNumberFormat="0" applyBorder="0" applyAlignment="0" applyProtection="0"/>
    <xf numFmtId="0" fontId="1" fillId="15" borderId="0" applyNumberFormat="0" applyBorder="0" applyAlignment="0" applyProtection="0"/>
    <xf numFmtId="0" fontId="28" fillId="0" borderId="0"/>
    <xf numFmtId="0" fontId="66" fillId="0" borderId="0"/>
    <xf numFmtId="0" fontId="26" fillId="0" borderId="0"/>
    <xf numFmtId="0" fontId="1" fillId="15" borderId="0" applyNumberFormat="0" applyBorder="0" applyAlignment="0" applyProtection="0"/>
    <xf numFmtId="0" fontId="1" fillId="15" borderId="0" applyNumberFormat="0" applyBorder="0" applyAlignment="0" applyProtection="0"/>
    <xf numFmtId="0" fontId="28" fillId="0" borderId="0"/>
    <xf numFmtId="0" fontId="54" fillId="15" borderId="0" applyNumberFormat="0" applyBorder="0" applyAlignment="0" applyProtection="0"/>
    <xf numFmtId="0" fontId="54" fillId="15" borderId="0" applyNumberFormat="0" applyBorder="0" applyAlignment="0" applyProtection="0"/>
    <xf numFmtId="0" fontId="67" fillId="0" borderId="0"/>
    <xf numFmtId="0" fontId="28" fillId="0" borderId="0"/>
    <xf numFmtId="0" fontId="66" fillId="0" borderId="0"/>
    <xf numFmtId="0" fontId="67" fillId="0" borderId="0"/>
    <xf numFmtId="0" fontId="34" fillId="40" borderId="0" applyNumberFormat="0" applyBorder="0" applyAlignment="0" applyProtection="0"/>
    <xf numFmtId="0" fontId="34" fillId="40" borderId="0" applyNumberFormat="0" applyBorder="0" applyAlignment="0" applyProtection="0"/>
    <xf numFmtId="0" fontId="66" fillId="0" borderId="0"/>
    <xf numFmtId="0" fontId="28" fillId="0" borderId="0"/>
    <xf numFmtId="0" fontId="66" fillId="0" borderId="0"/>
    <xf numFmtId="0" fontId="66" fillId="0" borderId="0"/>
    <xf numFmtId="0" fontId="34" fillId="40" borderId="0" applyNumberFormat="0" applyBorder="0" applyAlignment="0" applyProtection="0"/>
    <xf numFmtId="0" fontId="34" fillId="40" borderId="0" applyNumberFormat="0" applyBorder="0" applyAlignment="0" applyProtection="0"/>
    <xf numFmtId="0" fontId="66" fillId="0" borderId="0"/>
    <xf numFmtId="0" fontId="28" fillId="0" borderId="0"/>
    <xf numFmtId="0" fontId="66" fillId="0" borderId="0"/>
    <xf numFmtId="0" fontId="66" fillId="0" borderId="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26" fillId="0" borderId="0"/>
    <xf numFmtId="0" fontId="1" fillId="15" borderId="0" applyNumberFormat="0" applyBorder="0" applyAlignment="0" applyProtection="0"/>
    <xf numFmtId="0" fontId="1" fillId="15" borderId="0" applyNumberFormat="0" applyBorder="0" applyAlignment="0" applyProtection="0"/>
    <xf numFmtId="0" fontId="26" fillId="0" borderId="0"/>
    <xf numFmtId="0" fontId="1" fillId="15" borderId="0" applyNumberFormat="0" applyBorder="0" applyAlignment="0" applyProtection="0"/>
    <xf numFmtId="0" fontId="1" fillId="15" borderId="0" applyNumberFormat="0" applyBorder="0" applyAlignment="0" applyProtection="0"/>
    <xf numFmtId="0" fontId="28" fillId="0" borderId="0"/>
    <xf numFmtId="0" fontId="66" fillId="0" borderId="0"/>
    <xf numFmtId="0" fontId="26" fillId="0" borderId="0"/>
    <xf numFmtId="0" fontId="1" fillId="15" borderId="0" applyNumberFormat="0" applyBorder="0" applyAlignment="0" applyProtection="0"/>
    <xf numFmtId="0" fontId="1" fillId="15" borderId="0" applyNumberFormat="0" applyBorder="0" applyAlignment="0" applyProtection="0"/>
    <xf numFmtId="0" fontId="28" fillId="0" borderId="0"/>
    <xf numFmtId="0" fontId="66" fillId="0" borderId="0"/>
    <xf numFmtId="0" fontId="34" fillId="40" borderId="0" applyNumberFormat="0" applyBorder="0" applyAlignment="0" applyProtection="0"/>
    <xf numFmtId="0" fontId="66" fillId="0" borderId="0"/>
    <xf numFmtId="0" fontId="28" fillId="0" borderId="0"/>
    <xf numFmtId="0" fontId="66" fillId="0" borderId="0"/>
    <xf numFmtId="0" fontId="65" fillId="15" borderId="0" applyNumberFormat="0" applyBorder="0" applyAlignment="0" applyProtection="0">
      <alignment vertical="center"/>
    </xf>
    <xf numFmtId="0" fontId="28" fillId="0" borderId="0"/>
    <xf numFmtId="0" fontId="66" fillId="0" borderId="0"/>
    <xf numFmtId="0" fontId="1" fillId="15" borderId="0" applyNumberFormat="0" applyBorder="0" applyAlignment="0" applyProtection="0"/>
    <xf numFmtId="0" fontId="26" fillId="0" borderId="0"/>
    <xf numFmtId="0" fontId="1" fillId="15" borderId="0" applyNumberFormat="0" applyBorder="0" applyAlignment="0" applyProtection="0"/>
    <xf numFmtId="0" fontId="1" fillId="15" borderId="0" applyNumberFormat="0" applyBorder="0" applyAlignment="0" applyProtection="0"/>
    <xf numFmtId="0" fontId="26" fillId="0" borderId="0"/>
    <xf numFmtId="0" fontId="1" fillId="15" borderId="0" applyNumberFormat="0" applyBorder="0" applyAlignment="0" applyProtection="0"/>
    <xf numFmtId="0" fontId="1" fillId="15" borderId="0" applyNumberFormat="0" applyBorder="0" applyAlignment="0" applyProtection="0"/>
    <xf numFmtId="0" fontId="28" fillId="0" borderId="0"/>
    <xf numFmtId="0" fontId="66" fillId="0" borderId="0"/>
    <xf numFmtId="0" fontId="28" fillId="0" borderId="0"/>
    <xf numFmtId="0" fontId="66" fillId="0" borderId="0"/>
    <xf numFmtId="0" fontId="28" fillId="0" borderId="0"/>
    <xf numFmtId="0" fontId="66" fillId="0" borderId="0"/>
    <xf numFmtId="0" fontId="28" fillId="0" borderId="0"/>
    <xf numFmtId="0" fontId="66" fillId="0" borderId="0"/>
    <xf numFmtId="0" fontId="28" fillId="0" borderId="0"/>
    <xf numFmtId="0" fontId="66" fillId="0" borderId="0"/>
    <xf numFmtId="0" fontId="34" fillId="40" borderId="0" applyNumberFormat="0" applyBorder="0" applyAlignment="0" applyProtection="0"/>
    <xf numFmtId="0" fontId="66" fillId="0" borderId="0"/>
    <xf numFmtId="0" fontId="28" fillId="0" borderId="0"/>
    <xf numFmtId="0" fontId="66" fillId="0" borderId="0"/>
    <xf numFmtId="0" fontId="66" fillId="0" borderId="0"/>
    <xf numFmtId="0" fontId="34" fillId="40" borderId="0" applyNumberFormat="0" applyBorder="0" applyAlignment="0" applyProtection="0"/>
    <xf numFmtId="0" fontId="28" fillId="0" borderId="0"/>
    <xf numFmtId="0" fontId="66" fillId="0" borderId="0"/>
    <xf numFmtId="0" fontId="34" fillId="40" borderId="0" applyNumberFormat="0" applyBorder="0" applyAlignment="0" applyProtection="0"/>
    <xf numFmtId="0" fontId="66" fillId="0" borderId="0"/>
    <xf numFmtId="0" fontId="28" fillId="0" borderId="0"/>
    <xf numFmtId="0" fontId="66" fillId="0" borderId="0"/>
    <xf numFmtId="0" fontId="66" fillId="0" borderId="0"/>
    <xf numFmtId="0" fontId="34" fillId="40" borderId="0" applyNumberFormat="0" applyBorder="0" applyAlignment="0" applyProtection="0"/>
    <xf numFmtId="0" fontId="66" fillId="0" borderId="0"/>
    <xf numFmtId="0" fontId="28" fillId="0" borderId="0"/>
    <xf numFmtId="0" fontId="66" fillId="0" borderId="0"/>
    <xf numFmtId="0" fontId="28" fillId="0" borderId="0"/>
    <xf numFmtId="0" fontId="66" fillId="0" borderId="0"/>
    <xf numFmtId="0" fontId="28" fillId="0" borderId="0"/>
    <xf numFmtId="0" fontId="66" fillId="0" borderId="0"/>
    <xf numFmtId="0" fontId="28" fillId="0" borderId="0"/>
    <xf numFmtId="0" fontId="66" fillId="0" borderId="0"/>
    <xf numFmtId="0" fontId="28" fillId="0" borderId="0"/>
    <xf numFmtId="0" fontId="66" fillId="0" borderId="0"/>
    <xf numFmtId="0" fontId="28" fillId="0" borderId="0"/>
    <xf numFmtId="0" fontId="66" fillId="0" borderId="0"/>
    <xf numFmtId="0" fontId="34" fillId="40" borderId="0" applyNumberFormat="0" applyBorder="0" applyAlignment="0" applyProtection="0"/>
    <xf numFmtId="0" fontId="66" fillId="0" borderId="0"/>
    <xf numFmtId="0" fontId="28" fillId="0" borderId="0"/>
    <xf numFmtId="0" fontId="66" fillId="0" borderId="0"/>
    <xf numFmtId="0" fontId="28" fillId="0" borderId="0"/>
    <xf numFmtId="0" fontId="28" fillId="0" borderId="0"/>
    <xf numFmtId="0" fontId="28" fillId="0" borderId="0"/>
    <xf numFmtId="0" fontId="66" fillId="0" borderId="0"/>
    <xf numFmtId="0" fontId="28" fillId="0" borderId="0"/>
    <xf numFmtId="0" fontId="66" fillId="0" borderId="0"/>
    <xf numFmtId="0" fontId="28" fillId="0" borderId="0"/>
    <xf numFmtId="0" fontId="66" fillId="0" borderId="0"/>
    <xf numFmtId="0" fontId="28" fillId="0" borderId="0"/>
    <xf numFmtId="0" fontId="66" fillId="0" borderId="0"/>
    <xf numFmtId="0" fontId="28" fillId="0" borderId="0"/>
    <xf numFmtId="0" fontId="66" fillId="0" borderId="0"/>
    <xf numFmtId="0" fontId="28" fillId="0" borderId="0"/>
    <xf numFmtId="0" fontId="66" fillId="0" borderId="0"/>
    <xf numFmtId="0" fontId="66" fillId="0" borderId="0"/>
    <xf numFmtId="0" fontId="28" fillId="0" borderId="0"/>
    <xf numFmtId="0" fontId="28" fillId="0" borderId="0"/>
    <xf numFmtId="0" fontId="28" fillId="0" borderId="0"/>
    <xf numFmtId="0" fontId="66" fillId="0" borderId="0"/>
    <xf numFmtId="0" fontId="28" fillId="0" borderId="0"/>
    <xf numFmtId="0" fontId="66" fillId="0" borderId="0"/>
    <xf numFmtId="0" fontId="28" fillId="0" borderId="0"/>
    <xf numFmtId="0" fontId="66" fillId="0" borderId="0"/>
    <xf numFmtId="0" fontId="28" fillId="0" borderId="0"/>
    <xf numFmtId="0" fontId="66" fillId="0" borderId="0"/>
    <xf numFmtId="0" fontId="28" fillId="0" borderId="0"/>
    <xf numFmtId="0" fontId="66" fillId="0" borderId="0"/>
    <xf numFmtId="0" fontId="28" fillId="0" borderId="0"/>
    <xf numFmtId="0" fontId="66" fillId="0" borderId="0"/>
    <xf numFmtId="0" fontId="66" fillId="0" borderId="0"/>
    <xf numFmtId="0" fontId="28" fillId="0" borderId="0"/>
    <xf numFmtId="0" fontId="28" fillId="0" borderId="0"/>
    <xf numFmtId="0" fontId="28" fillId="0" borderId="0"/>
    <xf numFmtId="0" fontId="66" fillId="0" borderId="0"/>
    <xf numFmtId="0" fontId="66" fillId="0" borderId="0"/>
    <xf numFmtId="0" fontId="28" fillId="0" borderId="0"/>
    <xf numFmtId="0" fontId="28" fillId="0" borderId="0"/>
    <xf numFmtId="0" fontId="66" fillId="0" borderId="0"/>
    <xf numFmtId="0" fontId="28" fillId="0" borderId="0"/>
    <xf numFmtId="0" fontId="66" fillId="0" borderId="0"/>
    <xf numFmtId="0" fontId="28" fillId="0" borderId="0"/>
    <xf numFmtId="0" fontId="66" fillId="0" borderId="0"/>
    <xf numFmtId="0" fontId="28" fillId="0" borderId="0"/>
    <xf numFmtId="0" fontId="66" fillId="0" borderId="0"/>
    <xf numFmtId="0" fontId="34" fillId="40" borderId="0" applyNumberFormat="0" applyBorder="0" applyAlignment="0" applyProtection="0"/>
    <xf numFmtId="0" fontId="28" fillId="0" borderId="0"/>
    <xf numFmtId="0" fontId="66" fillId="0" borderId="0"/>
    <xf numFmtId="0" fontId="34" fillId="40" borderId="0" applyNumberFormat="0" applyBorder="0" applyAlignment="0" applyProtection="0"/>
    <xf numFmtId="0" fontId="66" fillId="0" borderId="0"/>
    <xf numFmtId="0" fontId="28" fillId="0" borderId="0"/>
    <xf numFmtId="0" fontId="66" fillId="0" borderId="0"/>
    <xf numFmtId="0" fontId="66" fillId="0" borderId="0"/>
    <xf numFmtId="0" fontId="34" fillId="40" borderId="0" applyNumberFormat="0" applyBorder="0" applyAlignment="0" applyProtection="0"/>
    <xf numFmtId="0" fontId="66" fillId="0" borderId="0"/>
    <xf numFmtId="0" fontId="28" fillId="0" borderId="0"/>
    <xf numFmtId="0" fontId="66" fillId="0" borderId="0"/>
    <xf numFmtId="0" fontId="28" fillId="0" borderId="0"/>
    <xf numFmtId="0" fontId="66" fillId="0" borderId="0"/>
    <xf numFmtId="0" fontId="28" fillId="0" borderId="0"/>
    <xf numFmtId="0" fontId="66" fillId="0" borderId="0"/>
    <xf numFmtId="0" fontId="28" fillId="0" borderId="0"/>
    <xf numFmtId="0" fontId="66" fillId="0" borderId="0"/>
    <xf numFmtId="0" fontId="28" fillId="0" borderId="0"/>
    <xf numFmtId="0" fontId="66" fillId="0" borderId="0"/>
    <xf numFmtId="0" fontId="28" fillId="0" borderId="0"/>
    <xf numFmtId="0" fontId="66" fillId="0" borderId="0"/>
    <xf numFmtId="0" fontId="34" fillId="40" borderId="0" applyNumberFormat="0" applyBorder="0" applyAlignment="0" applyProtection="0"/>
    <xf numFmtId="0" fontId="66" fillId="0" borderId="0"/>
    <xf numFmtId="0" fontId="28" fillId="0" borderId="0"/>
    <xf numFmtId="0" fontId="66" fillId="0" borderId="0"/>
    <xf numFmtId="0" fontId="28" fillId="0" borderId="0"/>
    <xf numFmtId="0" fontId="28" fillId="0" borderId="0"/>
    <xf numFmtId="0" fontId="28" fillId="0" borderId="0"/>
    <xf numFmtId="0" fontId="66" fillId="0" borderId="0"/>
    <xf numFmtId="0" fontId="28" fillId="0" borderId="0"/>
    <xf numFmtId="0" fontId="66" fillId="0" borderId="0"/>
    <xf numFmtId="0" fontId="28" fillId="0" borderId="0"/>
    <xf numFmtId="0" fontId="66" fillId="0" borderId="0"/>
    <xf numFmtId="0" fontId="28" fillId="0" borderId="0"/>
    <xf numFmtId="0" fontId="66" fillId="0" borderId="0"/>
    <xf numFmtId="0" fontId="28" fillId="0" borderId="0"/>
    <xf numFmtId="0" fontId="66" fillId="0" borderId="0"/>
    <xf numFmtId="0" fontId="28" fillId="0" borderId="0"/>
    <xf numFmtId="0" fontId="66" fillId="0" borderId="0"/>
    <xf numFmtId="0" fontId="66" fillId="0" borderId="0"/>
    <xf numFmtId="0" fontId="28" fillId="0" borderId="0"/>
    <xf numFmtId="0" fontId="28" fillId="0" borderId="0"/>
    <xf numFmtId="0" fontId="28" fillId="0" borderId="0"/>
    <xf numFmtId="0" fontId="66" fillId="0" borderId="0"/>
    <xf numFmtId="0" fontId="28" fillId="0" borderId="0"/>
    <xf numFmtId="0" fontId="66" fillId="0" borderId="0"/>
    <xf numFmtId="0" fontId="28" fillId="0" borderId="0"/>
    <xf numFmtId="0" fontId="66" fillId="0" borderId="0"/>
    <xf numFmtId="0" fontId="28" fillId="0" borderId="0"/>
    <xf numFmtId="0" fontId="66" fillId="0" borderId="0"/>
    <xf numFmtId="0" fontId="28" fillId="0" borderId="0"/>
    <xf numFmtId="0" fontId="66" fillId="0" borderId="0"/>
    <xf numFmtId="0" fontId="28" fillId="0" borderId="0"/>
    <xf numFmtId="0" fontId="66" fillId="0" borderId="0"/>
    <xf numFmtId="0" fontId="66" fillId="0" borderId="0"/>
    <xf numFmtId="0" fontId="28" fillId="0" borderId="0"/>
    <xf numFmtId="0" fontId="28" fillId="0" borderId="0"/>
    <xf numFmtId="0" fontId="28" fillId="0" borderId="0"/>
    <xf numFmtId="0" fontId="66" fillId="0" borderId="0"/>
    <xf numFmtId="0" fontId="66" fillId="0" borderId="0"/>
    <xf numFmtId="0" fontId="28" fillId="0" borderId="0"/>
    <xf numFmtId="0" fontId="28" fillId="0" borderId="0"/>
    <xf numFmtId="0" fontId="66" fillId="0" borderId="0"/>
    <xf numFmtId="0" fontId="28" fillId="0" borderId="0"/>
    <xf numFmtId="0" fontId="66" fillId="0" borderId="0"/>
    <xf numFmtId="0" fontId="28" fillId="0" borderId="0"/>
    <xf numFmtId="0" fontId="66" fillId="0" borderId="0"/>
    <xf numFmtId="0" fontId="28" fillId="0" borderId="0"/>
    <xf numFmtId="0" fontId="66" fillId="0" borderId="0"/>
    <xf numFmtId="0" fontId="34" fillId="40" borderId="0" applyNumberFormat="0" applyBorder="0" applyAlignment="0" applyProtection="0"/>
    <xf numFmtId="0" fontId="66" fillId="0" borderId="0"/>
    <xf numFmtId="0" fontId="34" fillId="40" borderId="0" applyNumberFormat="0" applyBorder="0" applyAlignment="0" applyProtection="0"/>
    <xf numFmtId="0" fontId="28" fillId="0" borderId="0"/>
    <xf numFmtId="0" fontId="66" fillId="0" borderId="0"/>
    <xf numFmtId="0" fontId="34" fillId="40" borderId="0" applyNumberFormat="0" applyBorder="0" applyAlignment="0" applyProtection="0"/>
    <xf numFmtId="0" fontId="66" fillId="0" borderId="0"/>
    <xf numFmtId="0" fontId="28" fillId="0" borderId="0"/>
    <xf numFmtId="0" fontId="66" fillId="0" borderId="0"/>
    <xf numFmtId="0" fontId="66" fillId="0" borderId="0"/>
    <xf numFmtId="0" fontId="28" fillId="0" borderId="0"/>
    <xf numFmtId="0" fontId="28" fillId="0" borderId="0"/>
    <xf numFmtId="0" fontId="66" fillId="0" borderId="0"/>
    <xf numFmtId="0" fontId="28" fillId="0" borderId="0"/>
    <xf numFmtId="0" fontId="66" fillId="0" borderId="0"/>
    <xf numFmtId="0" fontId="28" fillId="0" borderId="0"/>
    <xf numFmtId="0" fontId="66" fillId="0" borderId="0"/>
    <xf numFmtId="0" fontId="28" fillId="0" borderId="0"/>
    <xf numFmtId="0" fontId="66" fillId="0" borderId="0"/>
    <xf numFmtId="0" fontId="28" fillId="0" borderId="0"/>
    <xf numFmtId="0" fontId="66" fillId="0" borderId="0"/>
    <xf numFmtId="0" fontId="34" fillId="40" borderId="0" applyNumberFormat="0" applyBorder="0" applyAlignment="0" applyProtection="0"/>
    <xf numFmtId="0" fontId="66" fillId="0" borderId="0"/>
    <xf numFmtId="0" fontId="28" fillId="0" borderId="0"/>
    <xf numFmtId="0" fontId="66" fillId="0" borderId="0"/>
    <xf numFmtId="0" fontId="28" fillId="0" borderId="0"/>
    <xf numFmtId="0" fontId="34" fillId="40" borderId="0" applyNumberFormat="0" applyBorder="0" applyAlignment="0" applyProtection="0"/>
    <xf numFmtId="0" fontId="34" fillId="40" borderId="0" applyNumberFormat="0" applyBorder="0" applyAlignment="0" applyProtection="0"/>
    <xf numFmtId="0" fontId="66" fillId="0" borderId="0"/>
    <xf numFmtId="0" fontId="28" fillId="0" borderId="0"/>
    <xf numFmtId="0" fontId="66" fillId="0" borderId="0"/>
    <xf numFmtId="0" fontId="66" fillId="0" borderId="0"/>
    <xf numFmtId="0" fontId="65" fillId="15" borderId="0" applyNumberFormat="0" applyBorder="0" applyAlignment="0" applyProtection="0">
      <alignment vertical="center"/>
    </xf>
    <xf numFmtId="0" fontId="28" fillId="0" borderId="0"/>
    <xf numFmtId="0" fontId="66" fillId="0" borderId="0"/>
    <xf numFmtId="0" fontId="65" fillId="15" borderId="0" applyNumberFormat="0" applyBorder="0" applyAlignment="0" applyProtection="0">
      <alignment vertical="center"/>
    </xf>
    <xf numFmtId="0" fontId="26" fillId="0" borderId="0"/>
    <xf numFmtId="0" fontId="28" fillId="0" borderId="0"/>
    <xf numFmtId="0" fontId="66" fillId="0" borderId="0"/>
    <xf numFmtId="0" fontId="26" fillId="0" borderId="0"/>
    <xf numFmtId="0" fontId="28" fillId="0" borderId="0"/>
    <xf numFmtId="0" fontId="34" fillId="40" borderId="0" applyNumberFormat="0" applyBorder="0" applyAlignment="0" applyProtection="0"/>
    <xf numFmtId="0" fontId="34" fillId="40" borderId="0" applyNumberFormat="0" applyBorder="0" applyAlignment="0" applyProtection="0"/>
    <xf numFmtId="0" fontId="66" fillId="0" borderId="0"/>
    <xf numFmtId="0" fontId="28" fillId="0" borderId="0"/>
    <xf numFmtId="0" fontId="66" fillId="0" borderId="0"/>
    <xf numFmtId="0" fontId="66" fillId="0" borderId="0"/>
    <xf numFmtId="0" fontId="34" fillId="40" borderId="0" applyNumberFormat="0" applyBorder="0" applyAlignment="0" applyProtection="0"/>
    <xf numFmtId="0" fontId="34" fillId="40" borderId="0" applyNumberFormat="0" applyBorder="0" applyAlignment="0" applyProtection="0"/>
    <xf numFmtId="0" fontId="66" fillId="0" borderId="0"/>
    <xf numFmtId="0" fontId="28" fillId="0" borderId="0"/>
    <xf numFmtId="0" fontId="66" fillId="0" borderId="0"/>
    <xf numFmtId="0" fontId="66" fillId="0" borderId="0"/>
    <xf numFmtId="0" fontId="28" fillId="0" borderId="0"/>
    <xf numFmtId="0" fontId="66" fillId="0" borderId="0"/>
    <xf numFmtId="0" fontId="28" fillId="0" borderId="0"/>
    <xf numFmtId="0" fontId="66" fillId="0" borderId="0"/>
    <xf numFmtId="0" fontId="28" fillId="0" borderId="0"/>
    <xf numFmtId="0" fontId="66" fillId="0" borderId="0"/>
    <xf numFmtId="0" fontId="34" fillId="40" borderId="0" applyNumberFormat="0" applyBorder="0" applyAlignment="0" applyProtection="0"/>
    <xf numFmtId="0" fontId="66" fillId="0" borderId="0"/>
    <xf numFmtId="0" fontId="34" fillId="40" borderId="0" applyNumberFormat="0" applyBorder="0" applyAlignment="0" applyProtection="0"/>
    <xf numFmtId="0" fontId="66" fillId="0" borderId="0"/>
    <xf numFmtId="0" fontId="28" fillId="0" borderId="0"/>
    <xf numFmtId="0" fontId="34" fillId="40" borderId="0" applyNumberFormat="0" applyBorder="0" applyAlignment="0" applyProtection="0"/>
    <xf numFmtId="0" fontId="66" fillId="0" borderId="0"/>
    <xf numFmtId="0" fontId="34" fillId="40" borderId="0" applyNumberFormat="0" applyBorder="0" applyAlignment="0" applyProtection="0"/>
    <xf numFmtId="0" fontId="28" fillId="0" borderId="0"/>
    <xf numFmtId="0" fontId="66" fillId="0" borderId="0"/>
    <xf numFmtId="0" fontId="34" fillId="40" borderId="0" applyNumberFormat="0" applyBorder="0" applyAlignment="0" applyProtection="0"/>
    <xf numFmtId="0" fontId="66" fillId="0" borderId="0"/>
    <xf numFmtId="0" fontId="28" fillId="0" borderId="0"/>
    <xf numFmtId="0" fontId="66" fillId="0" borderId="0"/>
    <xf numFmtId="0" fontId="66" fillId="0" borderId="0"/>
    <xf numFmtId="0" fontId="28" fillId="0" borderId="0"/>
    <xf numFmtId="0" fontId="34" fillId="40" borderId="0" applyNumberFormat="0" applyBorder="0" applyAlignment="0" applyProtection="0"/>
    <xf numFmtId="0" fontId="34" fillId="40" borderId="0" applyNumberFormat="0" applyBorder="0" applyAlignment="0" applyProtection="0"/>
    <xf numFmtId="0" fontId="66" fillId="0" borderId="0"/>
    <xf numFmtId="0" fontId="28" fillId="0" borderId="0"/>
    <xf numFmtId="0" fontId="66" fillId="0" borderId="0"/>
    <xf numFmtId="0" fontId="66" fillId="0" borderId="0"/>
    <xf numFmtId="0" fontId="28" fillId="0" borderId="0"/>
    <xf numFmtId="0" fontId="66" fillId="0" borderId="0"/>
    <xf numFmtId="0" fontId="28" fillId="0" borderId="0"/>
    <xf numFmtId="0" fontId="66" fillId="0" borderId="0"/>
    <xf numFmtId="0" fontId="28" fillId="0" borderId="0"/>
    <xf numFmtId="0" fontId="66" fillId="0" borderId="0"/>
    <xf numFmtId="0" fontId="28" fillId="0" borderId="0"/>
    <xf numFmtId="0" fontId="66" fillId="0" borderId="0"/>
    <xf numFmtId="0" fontId="34" fillId="40" borderId="0" applyNumberFormat="0" applyBorder="0" applyAlignment="0" applyProtection="0"/>
    <xf numFmtId="0" fontId="66" fillId="0" borderId="0"/>
    <xf numFmtId="0" fontId="28" fillId="0" borderId="0"/>
    <xf numFmtId="0" fontId="66" fillId="0" borderId="0"/>
    <xf numFmtId="0" fontId="28" fillId="0" borderId="0"/>
    <xf numFmtId="0" fontId="34" fillId="40" borderId="0" applyNumberFormat="0" applyBorder="0" applyAlignment="0" applyProtection="0"/>
    <xf numFmtId="0" fontId="66" fillId="0" borderId="0"/>
    <xf numFmtId="0" fontId="34" fillId="40" borderId="0" applyNumberFormat="0" applyBorder="0" applyAlignment="0" applyProtection="0"/>
    <xf numFmtId="0" fontId="28" fillId="0" borderId="0"/>
    <xf numFmtId="0" fontId="66" fillId="0" borderId="0"/>
    <xf numFmtId="0" fontId="34" fillId="40" borderId="0" applyNumberFormat="0" applyBorder="0" applyAlignment="0" applyProtection="0"/>
    <xf numFmtId="0" fontId="66" fillId="0" borderId="0"/>
    <xf numFmtId="0" fontId="28" fillId="0" borderId="0"/>
    <xf numFmtId="0" fontId="66" fillId="0" borderId="0"/>
    <xf numFmtId="0" fontId="66" fillId="0" borderId="0"/>
    <xf numFmtId="0" fontId="28" fillId="0" borderId="0"/>
    <xf numFmtId="0" fontId="34" fillId="40" borderId="0" applyNumberFormat="0" applyBorder="0" applyAlignment="0" applyProtection="0"/>
    <xf numFmtId="0" fontId="34" fillId="40" borderId="0" applyNumberFormat="0" applyBorder="0" applyAlignment="0" applyProtection="0"/>
    <xf numFmtId="0" fontId="66" fillId="0" borderId="0"/>
    <xf numFmtId="0" fontId="28" fillId="0" borderId="0"/>
    <xf numFmtId="0" fontId="66" fillId="0" borderId="0"/>
    <xf numFmtId="0" fontId="66" fillId="0" borderId="0"/>
    <xf numFmtId="0" fontId="28" fillId="0" borderId="0"/>
    <xf numFmtId="0" fontId="66" fillId="0" borderId="0"/>
    <xf numFmtId="0" fontId="28" fillId="0" borderId="0"/>
    <xf numFmtId="0" fontId="66" fillId="0" borderId="0"/>
    <xf numFmtId="0" fontId="28" fillId="0" borderId="0"/>
    <xf numFmtId="0" fontId="66" fillId="0" borderId="0"/>
    <xf numFmtId="0" fontId="28" fillId="0" borderId="0"/>
    <xf numFmtId="0" fontId="66" fillId="0" borderId="0"/>
    <xf numFmtId="0" fontId="34" fillId="40" borderId="0" applyNumberFormat="0" applyBorder="0" applyAlignment="0" applyProtection="0"/>
    <xf numFmtId="0" fontId="66" fillId="0" borderId="0"/>
    <xf numFmtId="0" fontId="28" fillId="0" borderId="0"/>
    <xf numFmtId="0" fontId="66" fillId="0" borderId="0"/>
    <xf numFmtId="0" fontId="28" fillId="0" borderId="0"/>
    <xf numFmtId="0" fontId="34" fillId="40" borderId="0" applyNumberFormat="0" applyBorder="0" applyAlignment="0" applyProtection="0"/>
    <xf numFmtId="0" fontId="66" fillId="0" borderId="0"/>
    <xf numFmtId="0" fontId="28" fillId="0" borderId="0"/>
    <xf numFmtId="0" fontId="66" fillId="0" borderId="0"/>
    <xf numFmtId="0" fontId="28" fillId="0" borderId="0"/>
    <xf numFmtId="0" fontId="66" fillId="0" borderId="0"/>
    <xf numFmtId="0" fontId="28" fillId="0" borderId="0"/>
    <xf numFmtId="0" fontId="66" fillId="0" borderId="0"/>
    <xf numFmtId="0" fontId="28" fillId="0" borderId="0"/>
    <xf numFmtId="0" fontId="66" fillId="0" borderId="0"/>
    <xf numFmtId="0" fontId="28" fillId="0" borderId="0"/>
    <xf numFmtId="0" fontId="66" fillId="0" borderId="0"/>
    <xf numFmtId="0" fontId="28" fillId="0" borderId="0"/>
    <xf numFmtId="0" fontId="66" fillId="0" borderId="0"/>
    <xf numFmtId="0" fontId="34" fillId="40" borderId="0" applyNumberFormat="0" applyBorder="0" applyAlignment="0" applyProtection="0"/>
    <xf numFmtId="0" fontId="66" fillId="0" borderId="0"/>
    <xf numFmtId="0" fontId="28" fillId="0" borderId="0"/>
    <xf numFmtId="0" fontId="66" fillId="0" borderId="0"/>
    <xf numFmtId="0" fontId="28" fillId="0" borderId="0"/>
    <xf numFmtId="0" fontId="28" fillId="0" borderId="0"/>
    <xf numFmtId="0" fontId="28" fillId="0" borderId="0"/>
    <xf numFmtId="0" fontId="66" fillId="0" borderId="0"/>
    <xf numFmtId="0" fontId="66" fillId="0" borderId="0"/>
    <xf numFmtId="0" fontId="28" fillId="0" borderId="0"/>
    <xf numFmtId="0" fontId="26" fillId="0" borderId="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34" fillId="40" borderId="0" applyNumberFormat="0" applyBorder="0" applyAlignment="0" applyProtection="0"/>
    <xf numFmtId="0" fontId="28" fillId="0" borderId="0"/>
    <xf numFmtId="0" fontId="66" fillId="0" borderId="0"/>
    <xf numFmtId="0" fontId="34" fillId="40" borderId="0" applyNumberFormat="0" applyBorder="0" applyAlignment="0" applyProtection="0"/>
    <xf numFmtId="0" fontId="66" fillId="0" borderId="0"/>
    <xf numFmtId="0" fontId="28" fillId="0" borderId="0"/>
    <xf numFmtId="0" fontId="66" fillId="0" borderId="0"/>
    <xf numFmtId="0" fontId="66" fillId="0" borderId="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26" fillId="0" borderId="0"/>
    <xf numFmtId="0" fontId="1" fillId="15" borderId="0" applyNumberFormat="0" applyBorder="0" applyAlignment="0" applyProtection="0"/>
    <xf numFmtId="0" fontId="1" fillId="15" borderId="0" applyNumberFormat="0" applyBorder="0" applyAlignment="0" applyProtection="0"/>
    <xf numFmtId="0" fontId="26" fillId="0" borderId="0"/>
    <xf numFmtId="0" fontId="1" fillId="15" borderId="0" applyNumberFormat="0" applyBorder="0" applyAlignment="0" applyProtection="0"/>
    <xf numFmtId="0" fontId="1" fillId="15" borderId="0" applyNumberFormat="0" applyBorder="0" applyAlignment="0" applyProtection="0"/>
    <xf numFmtId="0" fontId="28" fillId="0" borderId="0"/>
    <xf numFmtId="0" fontId="66" fillId="0" borderId="0"/>
    <xf numFmtId="0" fontId="26" fillId="0" borderId="0"/>
    <xf numFmtId="0" fontId="1" fillId="15" borderId="0" applyNumberFormat="0" applyBorder="0" applyAlignment="0" applyProtection="0"/>
    <xf numFmtId="0" fontId="1" fillId="15" borderId="0" applyNumberFormat="0" applyBorder="0" applyAlignment="0" applyProtection="0"/>
    <xf numFmtId="0" fontId="28" fillId="0" borderId="0"/>
    <xf numFmtId="0" fontId="28" fillId="0" borderId="0"/>
    <xf numFmtId="0" fontId="66" fillId="0" borderId="0"/>
    <xf numFmtId="0" fontId="66" fillId="0" borderId="0"/>
    <xf numFmtId="0" fontId="28" fillId="0" borderId="0"/>
    <xf numFmtId="0" fontId="28" fillId="0" borderId="0"/>
    <xf numFmtId="0" fontId="66" fillId="0" borderId="0"/>
    <xf numFmtId="0" fontId="28" fillId="0" borderId="0"/>
    <xf numFmtId="0" fontId="66" fillId="0" borderId="0"/>
    <xf numFmtId="0" fontId="28" fillId="0" borderId="0"/>
    <xf numFmtId="0" fontId="66" fillId="0" borderId="0"/>
    <xf numFmtId="0" fontId="28" fillId="0" borderId="0"/>
    <xf numFmtId="0" fontId="66" fillId="0" borderId="0"/>
    <xf numFmtId="0" fontId="28" fillId="0" borderId="0"/>
    <xf numFmtId="0" fontId="66" fillId="0" borderId="0"/>
    <xf numFmtId="0" fontId="1" fillId="15" borderId="0" applyNumberFormat="0" applyBorder="0" applyAlignment="0" applyProtection="0"/>
    <xf numFmtId="0" fontId="1" fillId="15" borderId="0" applyNumberFormat="0" applyBorder="0" applyAlignment="0" applyProtection="0"/>
    <xf numFmtId="0" fontId="26" fillId="0" borderId="0"/>
    <xf numFmtId="0" fontId="1" fillId="15" borderId="0" applyNumberFormat="0" applyBorder="0" applyAlignment="0" applyProtection="0"/>
    <xf numFmtId="0" fontId="1" fillId="15" borderId="0" applyNumberFormat="0" applyBorder="0" applyAlignment="0" applyProtection="0"/>
    <xf numFmtId="0" fontId="26" fillId="0" borderId="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26" fillId="0" borderId="0"/>
    <xf numFmtId="0" fontId="1" fillId="15" borderId="0" applyNumberFormat="0" applyBorder="0" applyAlignment="0" applyProtection="0"/>
    <xf numFmtId="0" fontId="1" fillId="15" borderId="0" applyNumberFormat="0" applyBorder="0" applyAlignment="0" applyProtection="0"/>
    <xf numFmtId="0" fontId="26" fillId="0" borderId="0"/>
    <xf numFmtId="0" fontId="1" fillId="15" borderId="0" applyNumberFormat="0" applyBorder="0" applyAlignment="0" applyProtection="0"/>
    <xf numFmtId="0" fontId="1" fillId="15" borderId="0" applyNumberFormat="0" applyBorder="0" applyAlignment="0" applyProtection="0"/>
    <xf numFmtId="0" fontId="28" fillId="0" borderId="0"/>
    <xf numFmtId="0" fontId="65" fillId="15" borderId="0" applyNumberFormat="0" applyBorder="0" applyAlignment="0" applyProtection="0">
      <alignment vertical="center"/>
    </xf>
    <xf numFmtId="0" fontId="65" fillId="15" borderId="0" applyNumberFormat="0" applyBorder="0" applyAlignment="0" applyProtection="0">
      <alignment vertical="center"/>
    </xf>
    <xf numFmtId="0" fontId="26" fillId="0" borderId="0"/>
    <xf numFmtId="0" fontId="28" fillId="0" borderId="0"/>
    <xf numFmtId="0" fontId="66" fillId="0" borderId="0"/>
    <xf numFmtId="0" fontId="26" fillId="0" borderId="0"/>
    <xf numFmtId="0" fontId="28" fillId="0" borderId="0"/>
    <xf numFmtId="0" fontId="28" fillId="0" borderId="0"/>
    <xf numFmtId="0" fontId="66" fillId="0" borderId="0"/>
    <xf numFmtId="0" fontId="66" fillId="0" borderId="0"/>
    <xf numFmtId="0" fontId="28" fillId="0" borderId="0"/>
    <xf numFmtId="0" fontId="28" fillId="0" borderId="0"/>
    <xf numFmtId="0" fontId="66" fillId="0" borderId="0"/>
    <xf numFmtId="0" fontId="28" fillId="0" borderId="0"/>
    <xf numFmtId="0" fontId="66" fillId="0" borderId="0"/>
    <xf numFmtId="0" fontId="28" fillId="0" borderId="0"/>
    <xf numFmtId="0" fontId="66" fillId="0" borderId="0"/>
    <xf numFmtId="0" fontId="28" fillId="0" borderId="0"/>
    <xf numFmtId="0" fontId="66" fillId="0" borderId="0"/>
    <xf numFmtId="0" fontId="28" fillId="0" borderId="0"/>
    <xf numFmtId="0" fontId="66" fillId="0" borderId="0"/>
    <xf numFmtId="0" fontId="65" fillId="15" borderId="0" applyNumberFormat="0" applyBorder="0" applyAlignment="0" applyProtection="0">
      <alignment vertical="center"/>
    </xf>
    <xf numFmtId="0" fontId="26" fillId="0" borderId="0"/>
    <xf numFmtId="0" fontId="65" fillId="15" borderId="0" applyNumberFormat="0" applyBorder="0" applyAlignment="0" applyProtection="0">
      <alignment vertical="center"/>
    </xf>
    <xf numFmtId="0" fontId="26" fillId="0" borderId="0"/>
    <xf numFmtId="0" fontId="28" fillId="0" borderId="0"/>
    <xf numFmtId="0" fontId="34" fillId="40" borderId="0" applyNumberFormat="0" applyBorder="0" applyAlignment="0" applyProtection="0"/>
    <xf numFmtId="0" fontId="34" fillId="40" borderId="0" applyNumberFormat="0" applyBorder="0" applyAlignment="0" applyProtection="0"/>
    <xf numFmtId="0" fontId="66" fillId="0" borderId="0"/>
    <xf numFmtId="0" fontId="28" fillId="0" borderId="0"/>
    <xf numFmtId="0" fontId="66" fillId="0" borderId="0"/>
    <xf numFmtId="0" fontId="66" fillId="0" borderId="0"/>
    <xf numFmtId="0" fontId="28" fillId="0" borderId="0"/>
    <xf numFmtId="0" fontId="28" fillId="0" borderId="0"/>
    <xf numFmtId="0" fontId="66" fillId="0" borderId="0"/>
    <xf numFmtId="0" fontId="66" fillId="0" borderId="0"/>
    <xf numFmtId="0" fontId="28" fillId="0" borderId="0"/>
    <xf numFmtId="0" fontId="28" fillId="0" borderId="0"/>
    <xf numFmtId="0" fontId="66" fillId="0" borderId="0"/>
    <xf numFmtId="0" fontId="28" fillId="0" borderId="0"/>
    <xf numFmtId="0" fontId="66" fillId="0" borderId="0"/>
    <xf numFmtId="0" fontId="28" fillId="0" borderId="0"/>
    <xf numFmtId="0" fontId="66" fillId="0" borderId="0"/>
    <xf numFmtId="0" fontId="28" fillId="0" borderId="0"/>
    <xf numFmtId="0" fontId="66" fillId="0" borderId="0"/>
    <xf numFmtId="0" fontId="28" fillId="0" borderId="0"/>
    <xf numFmtId="0" fontId="66" fillId="0" borderId="0"/>
    <xf numFmtId="0" fontId="34" fillId="40" borderId="0" applyNumberFormat="0" applyBorder="0" applyAlignment="0" applyProtection="0"/>
    <xf numFmtId="0" fontId="66" fillId="0" borderId="0"/>
    <xf numFmtId="0" fontId="34" fillId="40" borderId="0" applyNumberFormat="0" applyBorder="0" applyAlignment="0" applyProtection="0"/>
    <xf numFmtId="0" fontId="66" fillId="0" borderId="0"/>
    <xf numFmtId="0" fontId="28" fillId="0" borderId="0"/>
    <xf numFmtId="0" fontId="28" fillId="0" borderId="0"/>
    <xf numFmtId="0" fontId="28" fillId="0" borderId="0"/>
    <xf numFmtId="0" fontId="66" fillId="0" borderId="0"/>
    <xf numFmtId="0" fontId="28" fillId="0" borderId="0"/>
    <xf numFmtId="0" fontId="66" fillId="0" borderId="0"/>
    <xf numFmtId="0" fontId="66" fillId="0" borderId="0"/>
    <xf numFmtId="0" fontId="28" fillId="0" borderId="0"/>
    <xf numFmtId="0" fontId="28" fillId="0" borderId="0"/>
    <xf numFmtId="0" fontId="28" fillId="0" borderId="0"/>
    <xf numFmtId="0" fontId="66" fillId="0" borderId="0"/>
    <xf numFmtId="0" fontId="66" fillId="0" borderId="0"/>
    <xf numFmtId="0" fontId="28" fillId="0" borderId="0"/>
    <xf numFmtId="0" fontId="28" fillId="0" borderId="0"/>
    <xf numFmtId="0" fontId="66" fillId="0" borderId="0"/>
    <xf numFmtId="0" fontId="28" fillId="0" borderId="0"/>
    <xf numFmtId="0" fontId="66" fillId="0" borderId="0"/>
    <xf numFmtId="0" fontId="28" fillId="0" borderId="0"/>
    <xf numFmtId="0" fontId="66" fillId="0" borderId="0"/>
    <xf numFmtId="0" fontId="34" fillId="40" borderId="0" applyNumberFormat="0" applyBorder="0" applyAlignment="0" applyProtection="0"/>
    <xf numFmtId="0" fontId="28" fillId="0" borderId="0"/>
    <xf numFmtId="0" fontId="66" fillId="0" borderId="0"/>
    <xf numFmtId="0" fontId="34" fillId="40" borderId="0" applyNumberFormat="0" applyBorder="0" applyAlignment="0" applyProtection="0"/>
    <xf numFmtId="0" fontId="66" fillId="0" borderId="0"/>
    <xf numFmtId="0" fontId="28" fillId="0" borderId="0"/>
    <xf numFmtId="0" fontId="66" fillId="0" borderId="0"/>
    <xf numFmtId="0" fontId="66" fillId="0" borderId="0"/>
    <xf numFmtId="0" fontId="65" fillId="15" borderId="0" applyNumberFormat="0" applyBorder="0" applyAlignment="0" applyProtection="0">
      <alignment vertical="center"/>
    </xf>
    <xf numFmtId="0" fontId="26" fillId="0" borderId="0"/>
    <xf numFmtId="0" fontId="28" fillId="0" borderId="0"/>
    <xf numFmtId="0" fontId="66" fillId="0" borderId="0"/>
    <xf numFmtId="0" fontId="28" fillId="0" borderId="0"/>
    <xf numFmtId="0" fontId="66" fillId="0" borderId="0"/>
    <xf numFmtId="0" fontId="28" fillId="0" borderId="0"/>
    <xf numFmtId="0" fontId="66" fillId="0" borderId="0"/>
    <xf numFmtId="0" fontId="28" fillId="0" borderId="0"/>
    <xf numFmtId="0" fontId="66" fillId="0" borderId="0"/>
    <xf numFmtId="0" fontId="28" fillId="0" borderId="0"/>
    <xf numFmtId="0" fontId="66" fillId="0" borderId="0"/>
    <xf numFmtId="0" fontId="28" fillId="0" borderId="0"/>
    <xf numFmtId="0" fontId="66" fillId="0" borderId="0"/>
    <xf numFmtId="0" fontId="65" fillId="15" borderId="0" applyNumberFormat="0" applyBorder="0" applyAlignment="0" applyProtection="0">
      <alignment vertical="center"/>
    </xf>
    <xf numFmtId="0" fontId="26" fillId="0" borderId="0"/>
    <xf numFmtId="0" fontId="28" fillId="0" borderId="0"/>
    <xf numFmtId="0" fontId="66" fillId="0" borderId="0"/>
    <xf numFmtId="0" fontId="28" fillId="0" borderId="0"/>
    <xf numFmtId="0" fontId="34" fillId="40" borderId="0" applyNumberFormat="0" applyBorder="0" applyAlignment="0" applyProtection="0"/>
    <xf numFmtId="0" fontId="66" fillId="0" borderId="0"/>
    <xf numFmtId="0" fontId="28" fillId="0" borderId="0"/>
    <xf numFmtId="0" fontId="66" fillId="0" borderId="0"/>
    <xf numFmtId="0" fontId="28" fillId="0" borderId="0"/>
    <xf numFmtId="0" fontId="66" fillId="0" borderId="0"/>
    <xf numFmtId="0" fontId="28" fillId="0" borderId="0"/>
    <xf numFmtId="0" fontId="66" fillId="0" borderId="0"/>
    <xf numFmtId="0" fontId="28" fillId="0" borderId="0"/>
    <xf numFmtId="0" fontId="66" fillId="0" borderId="0"/>
    <xf numFmtId="0" fontId="28" fillId="0" borderId="0"/>
    <xf numFmtId="0" fontId="66" fillId="0" borderId="0"/>
    <xf numFmtId="0" fontId="28" fillId="0" borderId="0"/>
    <xf numFmtId="0" fontId="66" fillId="0" borderId="0"/>
    <xf numFmtId="0" fontId="34" fillId="40" borderId="0" applyNumberFormat="0" applyBorder="0" applyAlignment="0" applyProtection="0"/>
    <xf numFmtId="0" fontId="66" fillId="0" borderId="0"/>
    <xf numFmtId="0" fontId="28" fillId="0" borderId="0"/>
    <xf numFmtId="0" fontId="66" fillId="0" borderId="0"/>
    <xf numFmtId="0" fontId="28" fillId="0" borderId="0"/>
    <xf numFmtId="0" fontId="28" fillId="0" borderId="0"/>
    <xf numFmtId="0" fontId="28" fillId="0" borderId="0"/>
    <xf numFmtId="0" fontId="66" fillId="0" borderId="0"/>
    <xf numFmtId="0" fontId="28" fillId="0" borderId="0"/>
    <xf numFmtId="0" fontId="66" fillId="0" borderId="0"/>
    <xf numFmtId="0" fontId="28" fillId="0" borderId="0"/>
    <xf numFmtId="0" fontId="66" fillId="0" borderId="0"/>
    <xf numFmtId="0" fontId="28" fillId="0" borderId="0"/>
    <xf numFmtId="0" fontId="66" fillId="0" borderId="0"/>
    <xf numFmtId="0" fontId="28" fillId="0" borderId="0"/>
    <xf numFmtId="0" fontId="66" fillId="0" borderId="0"/>
    <xf numFmtId="0" fontId="28" fillId="0" borderId="0"/>
    <xf numFmtId="0" fontId="66" fillId="0" borderId="0"/>
    <xf numFmtId="0" fontId="66" fillId="0" borderId="0"/>
    <xf numFmtId="0" fontId="28" fillId="0" borderId="0"/>
    <xf numFmtId="0" fontId="28" fillId="0" borderId="0"/>
    <xf numFmtId="0" fontId="28" fillId="0" borderId="0"/>
    <xf numFmtId="0" fontId="66" fillId="0" borderId="0"/>
    <xf numFmtId="0" fontId="66" fillId="0" borderId="0"/>
    <xf numFmtId="0" fontId="28" fillId="0" borderId="0"/>
    <xf numFmtId="0" fontId="28" fillId="0" borderId="0"/>
    <xf numFmtId="0" fontId="66" fillId="0" borderId="0"/>
    <xf numFmtId="0" fontId="28" fillId="0" borderId="0"/>
    <xf numFmtId="0" fontId="66" fillId="0" borderId="0"/>
    <xf numFmtId="0" fontId="28" fillId="0" borderId="0"/>
    <xf numFmtId="0" fontId="66" fillId="0" borderId="0"/>
    <xf numFmtId="0" fontId="28" fillId="0" borderId="0"/>
    <xf numFmtId="0" fontId="66" fillId="0" borderId="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65" fillId="15" borderId="0" applyNumberFormat="0" applyBorder="0" applyAlignment="0" applyProtection="0">
      <alignment vertical="center"/>
    </xf>
    <xf numFmtId="0" fontId="26" fillId="0" borderId="0"/>
    <xf numFmtId="0" fontId="28" fillId="0" borderId="0"/>
    <xf numFmtId="0" fontId="66" fillId="0" borderId="0"/>
    <xf numFmtId="0" fontId="28" fillId="0" borderId="0"/>
    <xf numFmtId="0" fontId="66" fillId="0" borderId="0"/>
    <xf numFmtId="0" fontId="28" fillId="0" borderId="0"/>
    <xf numFmtId="0" fontId="66" fillId="0" borderId="0"/>
    <xf numFmtId="0" fontId="28" fillId="0" borderId="0"/>
    <xf numFmtId="0" fontId="66" fillId="0" borderId="0"/>
    <xf numFmtId="0" fontId="28" fillId="0" borderId="0"/>
    <xf numFmtId="0" fontId="66" fillId="0" borderId="0"/>
    <xf numFmtId="0" fontId="28" fillId="0" borderId="0"/>
    <xf numFmtId="0" fontId="66" fillId="0" borderId="0"/>
    <xf numFmtId="0" fontId="65" fillId="15" borderId="0" applyNumberFormat="0" applyBorder="0" applyAlignment="0" applyProtection="0">
      <alignment vertical="center"/>
    </xf>
    <xf numFmtId="0" fontId="26" fillId="0" borderId="0"/>
    <xf numFmtId="0" fontId="28" fillId="0" borderId="0"/>
    <xf numFmtId="0" fontId="66" fillId="0" borderId="0"/>
    <xf numFmtId="0" fontId="28" fillId="0" borderId="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26" fillId="0" borderId="0"/>
    <xf numFmtId="0" fontId="1" fillId="15" borderId="0" applyNumberFormat="0" applyBorder="0" applyAlignment="0" applyProtection="0"/>
    <xf numFmtId="0" fontId="1" fillId="15" borderId="0" applyNumberFormat="0" applyBorder="0" applyAlignment="0" applyProtection="0"/>
    <xf numFmtId="0" fontId="26" fillId="0" borderId="0"/>
    <xf numFmtId="0" fontId="1" fillId="15" borderId="0" applyNumberFormat="0" applyBorder="0" applyAlignment="0" applyProtection="0"/>
    <xf numFmtId="0" fontId="1" fillId="15" borderId="0" applyNumberFormat="0" applyBorder="0" applyAlignment="0" applyProtection="0"/>
    <xf numFmtId="0" fontId="28" fillId="0" borderId="0"/>
    <xf numFmtId="0" fontId="66" fillId="0" borderId="0"/>
    <xf numFmtId="0" fontId="26" fillId="0" borderId="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26" fillId="0" borderId="0"/>
    <xf numFmtId="0" fontId="1" fillId="15" borderId="0" applyNumberFormat="0" applyBorder="0" applyAlignment="0" applyProtection="0"/>
    <xf numFmtId="0" fontId="1" fillId="15" borderId="0" applyNumberFormat="0" applyBorder="0" applyAlignment="0" applyProtection="0"/>
    <xf numFmtId="0" fontId="26" fillId="0" borderId="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26" fillId="0" borderId="0"/>
    <xf numFmtId="0" fontId="1" fillId="15" borderId="0" applyNumberFormat="0" applyBorder="0" applyAlignment="0" applyProtection="0"/>
    <xf numFmtId="0" fontId="1" fillId="15" borderId="0" applyNumberFormat="0" applyBorder="0" applyAlignment="0" applyProtection="0"/>
    <xf numFmtId="0" fontId="26" fillId="0" borderId="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26" fillId="0" borderId="0"/>
    <xf numFmtId="0" fontId="1" fillId="15" borderId="0" applyNumberFormat="0" applyBorder="0" applyAlignment="0" applyProtection="0"/>
    <xf numFmtId="0" fontId="1" fillId="15" borderId="0" applyNumberFormat="0" applyBorder="0" applyAlignment="0" applyProtection="0"/>
    <xf numFmtId="0" fontId="26" fillId="0" borderId="0"/>
    <xf numFmtId="0" fontId="1" fillId="15" borderId="0" applyNumberFormat="0" applyBorder="0" applyAlignment="0" applyProtection="0"/>
    <xf numFmtId="0" fontId="1" fillId="15" borderId="0" applyNumberFormat="0" applyBorder="0" applyAlignment="0" applyProtection="0"/>
    <xf numFmtId="0" fontId="28" fillId="0" borderId="0"/>
    <xf numFmtId="0" fontId="66" fillId="0" borderId="0"/>
    <xf numFmtId="0" fontId="26" fillId="0" borderId="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65" fillId="15" borderId="0" applyNumberFormat="0" applyBorder="0" applyAlignment="0" applyProtection="0">
      <alignment vertical="center"/>
    </xf>
    <xf numFmtId="0" fontId="26" fillId="0" borderId="0"/>
    <xf numFmtId="0" fontId="28" fillId="0" borderId="0"/>
    <xf numFmtId="0" fontId="66" fillId="0" borderId="0"/>
    <xf numFmtId="0" fontId="28" fillId="0" borderId="0"/>
    <xf numFmtId="0" fontId="66" fillId="0" borderId="0"/>
    <xf numFmtId="0" fontId="28" fillId="0" borderId="0"/>
    <xf numFmtId="0" fontId="66" fillId="0" borderId="0"/>
    <xf numFmtId="0" fontId="28" fillId="0" borderId="0"/>
    <xf numFmtId="0" fontId="66" fillId="0" borderId="0"/>
    <xf numFmtId="0" fontId="28" fillId="0" borderId="0"/>
    <xf numFmtId="0" fontId="66" fillId="0" borderId="0"/>
    <xf numFmtId="0" fontId="28" fillId="0" borderId="0"/>
    <xf numFmtId="0" fontId="66" fillId="0" borderId="0"/>
    <xf numFmtId="0" fontId="65" fillId="15" borderId="0" applyNumberFormat="0" applyBorder="0" applyAlignment="0" applyProtection="0">
      <alignment vertical="center"/>
    </xf>
    <xf numFmtId="0" fontId="26" fillId="0" borderId="0"/>
    <xf numFmtId="0" fontId="28" fillId="0" borderId="0"/>
    <xf numFmtId="0" fontId="66" fillId="0" borderId="0"/>
    <xf numFmtId="0" fontId="28" fillId="0" borderId="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26" fillId="0" borderId="0"/>
    <xf numFmtId="0" fontId="1" fillId="15" borderId="0" applyNumberFormat="0" applyBorder="0" applyAlignment="0" applyProtection="0"/>
    <xf numFmtId="0" fontId="1" fillId="15" borderId="0" applyNumberFormat="0" applyBorder="0" applyAlignment="0" applyProtection="0"/>
    <xf numFmtId="0" fontId="26" fillId="0" borderId="0"/>
    <xf numFmtId="0" fontId="1" fillId="15" borderId="0" applyNumberFormat="0" applyBorder="0" applyAlignment="0" applyProtection="0"/>
    <xf numFmtId="0" fontId="1" fillId="15" borderId="0" applyNumberFormat="0" applyBorder="0" applyAlignment="0" applyProtection="0"/>
    <xf numFmtId="0" fontId="28" fillId="0" borderId="0"/>
    <xf numFmtId="0" fontId="66" fillId="0" borderId="0"/>
    <xf numFmtId="0" fontId="26" fillId="0" borderId="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26" fillId="0" borderId="0"/>
    <xf numFmtId="0" fontId="1" fillId="15" borderId="0" applyNumberFormat="0" applyBorder="0" applyAlignment="0" applyProtection="0"/>
    <xf numFmtId="0" fontId="1" fillId="15" borderId="0" applyNumberFormat="0" applyBorder="0" applyAlignment="0" applyProtection="0"/>
    <xf numFmtId="0" fontId="26" fillId="0" borderId="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26" fillId="0" borderId="0"/>
    <xf numFmtId="0" fontId="1" fillId="15" borderId="0" applyNumberFormat="0" applyBorder="0" applyAlignment="0" applyProtection="0"/>
    <xf numFmtId="0" fontId="1" fillId="15" borderId="0" applyNumberFormat="0" applyBorder="0" applyAlignment="0" applyProtection="0"/>
    <xf numFmtId="0" fontId="26" fillId="0" borderId="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26" fillId="0" borderId="0"/>
    <xf numFmtId="0" fontId="1" fillId="15" borderId="0" applyNumberFormat="0" applyBorder="0" applyAlignment="0" applyProtection="0"/>
    <xf numFmtId="0" fontId="1" fillId="15" borderId="0" applyNumberFormat="0" applyBorder="0" applyAlignment="0" applyProtection="0"/>
    <xf numFmtId="0" fontId="26" fillId="0" borderId="0"/>
    <xf numFmtId="0" fontId="1" fillId="15" borderId="0" applyNumberFormat="0" applyBorder="0" applyAlignment="0" applyProtection="0"/>
    <xf numFmtId="0" fontId="1" fillId="15" borderId="0" applyNumberFormat="0" applyBorder="0" applyAlignment="0" applyProtection="0"/>
    <xf numFmtId="0" fontId="28" fillId="0" borderId="0"/>
    <xf numFmtId="0" fontId="66" fillId="0" borderId="0"/>
    <xf numFmtId="0" fontId="26" fillId="0" borderId="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26" fillId="0" borderId="0"/>
    <xf numFmtId="0" fontId="1" fillId="15" borderId="0" applyNumberFormat="0" applyBorder="0" applyAlignment="0" applyProtection="0"/>
    <xf numFmtId="0" fontId="1" fillId="15" borderId="0" applyNumberFormat="0" applyBorder="0" applyAlignment="0" applyProtection="0"/>
    <xf numFmtId="0" fontId="26" fillId="0" borderId="0"/>
    <xf numFmtId="0" fontId="1" fillId="15" borderId="0" applyNumberFormat="0" applyBorder="0" applyAlignment="0" applyProtection="0"/>
    <xf numFmtId="0" fontId="1" fillId="15" borderId="0" applyNumberFormat="0" applyBorder="0" applyAlignment="0" applyProtection="0"/>
    <xf numFmtId="0" fontId="28" fillId="0" borderId="0"/>
    <xf numFmtId="0" fontId="66" fillId="0" borderId="0"/>
    <xf numFmtId="0" fontId="26" fillId="0" borderId="0"/>
    <xf numFmtId="0" fontId="1" fillId="15" borderId="0" applyNumberFormat="0" applyBorder="0" applyAlignment="0" applyProtection="0"/>
    <xf numFmtId="0" fontId="1" fillId="15" borderId="0" applyNumberFormat="0" applyBorder="0" applyAlignment="0" applyProtection="0"/>
    <xf numFmtId="0" fontId="65" fillId="15" borderId="0" applyNumberFormat="0" applyBorder="0" applyAlignment="0" applyProtection="0">
      <alignment vertical="center"/>
    </xf>
    <xf numFmtId="0" fontId="26" fillId="0" borderId="0"/>
    <xf numFmtId="0" fontId="28" fillId="0" borderId="0"/>
    <xf numFmtId="0" fontId="66" fillId="0" borderId="0"/>
    <xf numFmtId="0" fontId="28" fillId="0" borderId="0"/>
    <xf numFmtId="0" fontId="66" fillId="0" borderId="0"/>
    <xf numFmtId="0" fontId="28" fillId="0" borderId="0"/>
    <xf numFmtId="0" fontId="66" fillId="0" borderId="0"/>
    <xf numFmtId="0" fontId="28" fillId="0" borderId="0"/>
    <xf numFmtId="0" fontId="66" fillId="0" borderId="0"/>
    <xf numFmtId="0" fontId="28" fillId="0" borderId="0"/>
    <xf numFmtId="0" fontId="66" fillId="0" borderId="0"/>
    <xf numFmtId="0" fontId="28" fillId="0" borderId="0"/>
    <xf numFmtId="0" fontId="66" fillId="0" borderId="0"/>
    <xf numFmtId="0" fontId="65" fillId="15" borderId="0" applyNumberFormat="0" applyBorder="0" applyAlignment="0" applyProtection="0">
      <alignment vertical="center"/>
    </xf>
    <xf numFmtId="0" fontId="26" fillId="0" borderId="0"/>
    <xf numFmtId="0" fontId="28" fillId="0" borderId="0"/>
    <xf numFmtId="0" fontId="66" fillId="0" borderId="0"/>
    <xf numFmtId="0" fontId="28" fillId="0" borderId="0"/>
    <xf numFmtId="0" fontId="1" fillId="15" borderId="0" applyNumberFormat="0" applyBorder="0" applyAlignment="0" applyProtection="0"/>
    <xf numFmtId="0" fontId="28" fillId="0" borderId="0"/>
    <xf numFmtId="0" fontId="66" fillId="0" borderId="0"/>
    <xf numFmtId="0" fontId="1" fillId="15" borderId="0" applyNumberFormat="0" applyBorder="0" applyAlignment="0" applyProtection="0"/>
    <xf numFmtId="0" fontId="1" fillId="15" borderId="0" applyNumberFormat="0" applyBorder="0" applyAlignment="0" applyProtection="0"/>
    <xf numFmtId="0" fontId="26" fillId="0" borderId="0"/>
    <xf numFmtId="0" fontId="1" fillId="15" borderId="0" applyNumberFormat="0" applyBorder="0" applyAlignment="0" applyProtection="0"/>
    <xf numFmtId="0" fontId="1" fillId="15" borderId="0" applyNumberFormat="0" applyBorder="0" applyAlignment="0" applyProtection="0"/>
    <xf numFmtId="0" fontId="26" fillId="0" borderId="0"/>
    <xf numFmtId="0" fontId="1" fillId="15" borderId="0" applyNumberFormat="0" applyBorder="0" applyAlignment="0" applyProtection="0"/>
    <xf numFmtId="0" fontId="1" fillId="15" borderId="0" applyNumberFormat="0" applyBorder="0" applyAlignment="0" applyProtection="0"/>
    <xf numFmtId="0" fontId="28" fillId="0" borderId="0"/>
    <xf numFmtId="0" fontId="66" fillId="0" borderId="0"/>
    <xf numFmtId="0" fontId="26" fillId="0" borderId="0"/>
    <xf numFmtId="0" fontId="1" fillId="15" borderId="0" applyNumberFormat="0" applyBorder="0" applyAlignment="0" applyProtection="0"/>
    <xf numFmtId="0" fontId="1" fillId="15" borderId="0" applyNumberFormat="0" applyBorder="0" applyAlignment="0" applyProtection="0"/>
    <xf numFmtId="0" fontId="28" fillId="0" borderId="0"/>
    <xf numFmtId="0" fontId="28" fillId="0" borderId="0"/>
    <xf numFmtId="0" fontId="66" fillId="0" borderId="0"/>
    <xf numFmtId="0" fontId="28" fillId="0" borderId="0"/>
    <xf numFmtId="0" fontId="66" fillId="0" borderId="0"/>
    <xf numFmtId="0" fontId="28" fillId="0" borderId="0"/>
    <xf numFmtId="0" fontId="66" fillId="0" borderId="0"/>
    <xf numFmtId="0" fontId="28" fillId="0" borderId="0"/>
    <xf numFmtId="0" fontId="66" fillId="0" borderId="0"/>
    <xf numFmtId="0" fontId="28" fillId="0" borderId="0"/>
    <xf numFmtId="0" fontId="66" fillId="0" borderId="0"/>
    <xf numFmtId="0" fontId="1" fillId="15" borderId="0" applyNumberFormat="0" applyBorder="0" applyAlignment="0" applyProtection="0"/>
    <xf numFmtId="0" fontId="1" fillId="15" borderId="0" applyNumberFormat="0" applyBorder="0" applyAlignment="0" applyProtection="0"/>
    <xf numFmtId="0" fontId="26" fillId="0" borderId="0"/>
    <xf numFmtId="0" fontId="1" fillId="15" borderId="0" applyNumberFormat="0" applyBorder="0" applyAlignment="0" applyProtection="0"/>
    <xf numFmtId="0" fontId="1" fillId="15" borderId="0" applyNumberFormat="0" applyBorder="0" applyAlignment="0" applyProtection="0"/>
    <xf numFmtId="0" fontId="26" fillId="0" borderId="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26" fillId="0" borderId="0"/>
    <xf numFmtId="0" fontId="1" fillId="15" borderId="0" applyNumberFormat="0" applyBorder="0" applyAlignment="0" applyProtection="0"/>
    <xf numFmtId="0" fontId="1" fillId="15" borderId="0" applyNumberFormat="0" applyBorder="0" applyAlignment="0" applyProtection="0"/>
    <xf numFmtId="0" fontId="26" fillId="0" borderId="0"/>
    <xf numFmtId="0" fontId="1" fillId="15" borderId="0" applyNumberFormat="0" applyBorder="0" applyAlignment="0" applyProtection="0"/>
    <xf numFmtId="0" fontId="1" fillId="15" borderId="0" applyNumberFormat="0" applyBorder="0" applyAlignment="0" applyProtection="0"/>
    <xf numFmtId="0" fontId="28" fillId="0" borderId="0"/>
    <xf numFmtId="0" fontId="66" fillId="0" borderId="0"/>
    <xf numFmtId="0" fontId="26" fillId="0" borderId="0"/>
    <xf numFmtId="0" fontId="1" fillId="15" borderId="0" applyNumberFormat="0" applyBorder="0" applyAlignment="0" applyProtection="0"/>
    <xf numFmtId="0" fontId="1" fillId="15" borderId="0" applyNumberFormat="0" applyBorder="0" applyAlignment="0" applyProtection="0"/>
    <xf numFmtId="0" fontId="65" fillId="15" borderId="0" applyNumberFormat="0" applyBorder="0" applyAlignment="0" applyProtection="0">
      <alignment vertical="center"/>
    </xf>
    <xf numFmtId="0" fontId="28" fillId="0" borderId="0"/>
    <xf numFmtId="0" fontId="66" fillId="0" borderId="0"/>
    <xf numFmtId="0" fontId="65" fillId="15" borderId="0" applyNumberFormat="0" applyBorder="0" applyAlignment="0" applyProtection="0">
      <alignment vertical="center"/>
    </xf>
    <xf numFmtId="0" fontId="26" fillId="0" borderId="0"/>
    <xf numFmtId="0" fontId="28" fillId="0" borderId="0"/>
    <xf numFmtId="0" fontId="66" fillId="0" borderId="0"/>
    <xf numFmtId="0" fontId="26" fillId="0" borderId="0"/>
    <xf numFmtId="0" fontId="28" fillId="0" borderId="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26" fillId="0" borderId="0"/>
    <xf numFmtId="0" fontId="1" fillId="15" borderId="0" applyNumberFormat="0" applyBorder="0" applyAlignment="0" applyProtection="0"/>
    <xf numFmtId="0" fontId="1" fillId="15" borderId="0" applyNumberFormat="0" applyBorder="0" applyAlignment="0" applyProtection="0"/>
    <xf numFmtId="0" fontId="26" fillId="0" borderId="0"/>
    <xf numFmtId="0" fontId="1" fillId="15" borderId="0" applyNumberFormat="0" applyBorder="0" applyAlignment="0" applyProtection="0"/>
    <xf numFmtId="0" fontId="1" fillId="15" borderId="0" applyNumberFormat="0" applyBorder="0" applyAlignment="0" applyProtection="0"/>
    <xf numFmtId="0" fontId="28" fillId="0" borderId="0"/>
    <xf numFmtId="0" fontId="66" fillId="0" borderId="0"/>
    <xf numFmtId="0" fontId="26" fillId="0" borderId="0"/>
    <xf numFmtId="0" fontId="1" fillId="15" borderId="0" applyNumberFormat="0" applyBorder="0" applyAlignment="0" applyProtection="0"/>
    <xf numFmtId="0" fontId="1" fillId="15" borderId="0" applyNumberFormat="0" applyBorder="0" applyAlignment="0" applyProtection="0"/>
    <xf numFmtId="0" fontId="28" fillId="0" borderId="0"/>
    <xf numFmtId="0" fontId="66" fillId="0" borderId="0"/>
    <xf numFmtId="0" fontId="28" fillId="0" borderId="0"/>
    <xf numFmtId="0" fontId="66" fillId="0" borderId="0"/>
    <xf numFmtId="0" fontId="28" fillId="0" borderId="0"/>
    <xf numFmtId="0" fontId="66" fillId="0" borderId="0"/>
    <xf numFmtId="0" fontId="28" fillId="0" borderId="0"/>
    <xf numFmtId="0" fontId="66" fillId="0" borderId="0"/>
    <xf numFmtId="0" fontId="1" fillId="15" borderId="0" applyNumberFormat="0" applyBorder="0" applyAlignment="0" applyProtection="0"/>
    <xf numFmtId="0" fontId="1" fillId="15" borderId="0" applyNumberFormat="0" applyBorder="0" applyAlignment="0" applyProtection="0"/>
    <xf numFmtId="0" fontId="26" fillId="0" borderId="0"/>
    <xf numFmtId="0" fontId="1" fillId="15" borderId="0" applyNumberFormat="0" applyBorder="0" applyAlignment="0" applyProtection="0"/>
    <xf numFmtId="0" fontId="1" fillId="15" borderId="0" applyNumberFormat="0" applyBorder="0" applyAlignment="0" applyProtection="0"/>
    <xf numFmtId="0" fontId="26" fillId="0" borderId="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26" fillId="0" borderId="0"/>
    <xf numFmtId="0" fontId="1" fillId="15" borderId="0" applyNumberFormat="0" applyBorder="0" applyAlignment="0" applyProtection="0"/>
    <xf numFmtId="0" fontId="1" fillId="15" borderId="0" applyNumberFormat="0" applyBorder="0" applyAlignment="0" applyProtection="0"/>
    <xf numFmtId="0" fontId="26" fillId="0" borderId="0"/>
    <xf numFmtId="0" fontId="1" fillId="15" borderId="0" applyNumberFormat="0" applyBorder="0" applyAlignment="0" applyProtection="0"/>
    <xf numFmtId="0" fontId="1" fillId="15" borderId="0" applyNumberFormat="0" applyBorder="0" applyAlignment="0" applyProtection="0"/>
    <xf numFmtId="0" fontId="28" fillId="0" borderId="0"/>
    <xf numFmtId="0" fontId="1" fillId="15" borderId="0" applyNumberFormat="0" applyBorder="0" applyAlignment="0" applyProtection="0"/>
    <xf numFmtId="0" fontId="26" fillId="0" borderId="0"/>
    <xf numFmtId="0" fontId="1" fillId="15" borderId="0" applyNumberFormat="0" applyBorder="0" applyAlignment="0" applyProtection="0"/>
    <xf numFmtId="0" fontId="1" fillId="15" borderId="0" applyNumberFormat="0" applyBorder="0" applyAlignment="0" applyProtection="0"/>
    <xf numFmtId="0" fontId="28" fillId="0" borderId="0"/>
    <xf numFmtId="0" fontId="66" fillId="0" borderId="0"/>
    <xf numFmtId="0" fontId="28" fillId="0" borderId="0"/>
    <xf numFmtId="0" fontId="66" fillId="0" borderId="0"/>
    <xf numFmtId="0" fontId="28" fillId="0" borderId="0"/>
    <xf numFmtId="0" fontId="66" fillId="0" borderId="0"/>
    <xf numFmtId="0" fontId="28" fillId="0" borderId="0"/>
    <xf numFmtId="0" fontId="66" fillId="0" borderId="0"/>
    <xf numFmtId="0" fontId="28" fillId="0" borderId="0"/>
    <xf numFmtId="0" fontId="66" fillId="0" borderId="0"/>
    <xf numFmtId="0" fontId="28" fillId="0" borderId="0"/>
    <xf numFmtId="0" fontId="66" fillId="0" borderId="0"/>
    <xf numFmtId="0" fontId="1" fillId="15" borderId="0" applyNumberFormat="0" applyBorder="0" applyAlignment="0" applyProtection="0"/>
    <xf numFmtId="0" fontId="1" fillId="15" borderId="0" applyNumberFormat="0" applyBorder="0" applyAlignment="0" applyProtection="0"/>
    <xf numFmtId="0" fontId="26" fillId="0" borderId="0"/>
    <xf numFmtId="0" fontId="1" fillId="15" borderId="0" applyNumberFormat="0" applyBorder="0" applyAlignment="0" applyProtection="0"/>
    <xf numFmtId="0" fontId="1" fillId="15" borderId="0" applyNumberFormat="0" applyBorder="0" applyAlignment="0" applyProtection="0"/>
    <xf numFmtId="0" fontId="26" fillId="0" borderId="0"/>
    <xf numFmtId="0" fontId="1" fillId="15" borderId="0" applyNumberFormat="0" applyBorder="0" applyAlignment="0" applyProtection="0"/>
    <xf numFmtId="0" fontId="1" fillId="15" borderId="0" applyNumberFormat="0" applyBorder="0" applyAlignment="0" applyProtection="0"/>
    <xf numFmtId="0" fontId="28" fillId="0" borderId="0"/>
    <xf numFmtId="0" fontId="66" fillId="0" borderId="0"/>
    <xf numFmtId="0" fontId="28" fillId="0" borderId="0"/>
    <xf numFmtId="0" fontId="1" fillId="19" borderId="0" applyNumberFormat="0" applyBorder="0" applyAlignment="0" applyProtection="0"/>
    <xf numFmtId="0" fontId="1" fillId="19" borderId="0" applyNumberFormat="0" applyBorder="0" applyAlignment="0" applyProtection="0"/>
    <xf numFmtId="0" fontId="28" fillId="0" borderId="0"/>
    <xf numFmtId="0" fontId="26" fillId="0" borderId="0"/>
    <xf numFmtId="0" fontId="1" fillId="53" borderId="0" applyNumberFormat="0" applyBorder="0" applyAlignment="0" applyProtection="0"/>
    <xf numFmtId="0" fontId="1" fillId="53" borderId="0" applyNumberFormat="0" applyBorder="0" applyAlignment="0" applyProtection="0"/>
    <xf numFmtId="0" fontId="66" fillId="0" borderId="0"/>
    <xf numFmtId="0" fontId="28" fillId="0" borderId="0"/>
    <xf numFmtId="0" fontId="26" fillId="0" borderId="0"/>
    <xf numFmtId="0" fontId="1" fillId="53" borderId="0" applyNumberFormat="0" applyBorder="0" applyAlignment="0" applyProtection="0"/>
    <xf numFmtId="0" fontId="1" fillId="53" borderId="0" applyNumberFormat="0" applyBorder="0" applyAlignment="0" applyProtection="0"/>
    <xf numFmtId="0" fontId="66" fillId="0" borderId="0"/>
    <xf numFmtId="0" fontId="28" fillId="0" borderId="0"/>
    <xf numFmtId="0" fontId="66" fillId="0" borderId="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26" fillId="0" borderId="0"/>
    <xf numFmtId="0" fontId="1" fillId="19" borderId="0" applyNumberFormat="0" applyBorder="0" applyAlignment="0" applyProtection="0"/>
    <xf numFmtId="0" fontId="1" fillId="19" borderId="0" applyNumberFormat="0" applyBorder="0" applyAlignment="0" applyProtection="0"/>
    <xf numFmtId="0" fontId="26" fillId="0" borderId="0"/>
    <xf numFmtId="0" fontId="1" fillId="19" borderId="0" applyNumberFormat="0" applyBorder="0" applyAlignment="0" applyProtection="0"/>
    <xf numFmtId="0" fontId="1" fillId="19" borderId="0" applyNumberFormat="0" applyBorder="0" applyAlignment="0" applyProtection="0"/>
    <xf numFmtId="0" fontId="28" fillId="0" borderId="0"/>
    <xf numFmtId="0" fontId="66" fillId="0" borderId="0"/>
    <xf numFmtId="0" fontId="26" fillId="0" borderId="0"/>
    <xf numFmtId="0" fontId="1" fillId="53" borderId="0" applyNumberFormat="0" applyBorder="0" applyAlignment="0" applyProtection="0"/>
    <xf numFmtId="0" fontId="1" fillId="53" borderId="0" applyNumberFormat="0" applyBorder="0" applyAlignment="0" applyProtection="0"/>
    <xf numFmtId="0" fontId="26" fillId="0" borderId="0"/>
    <xf numFmtId="0" fontId="1" fillId="19" borderId="0" applyNumberFormat="0" applyBorder="0" applyAlignment="0" applyProtection="0"/>
    <xf numFmtId="0" fontId="28" fillId="0" borderId="0"/>
    <xf numFmtId="0" fontId="54" fillId="19" borderId="0" applyNumberFormat="0" applyBorder="0" applyAlignment="0" applyProtection="0"/>
    <xf numFmtId="0" fontId="54" fillId="19" borderId="0" applyNumberFormat="0" applyBorder="0" applyAlignment="0" applyProtection="0"/>
    <xf numFmtId="0" fontId="67" fillId="0" borderId="0"/>
    <xf numFmtId="0" fontId="54" fillId="53" borderId="0" applyNumberFormat="0" applyBorder="0" applyAlignment="0" applyProtection="0"/>
    <xf numFmtId="0" fontId="67" fillId="0" borderId="0"/>
    <xf numFmtId="0" fontId="28" fillId="0" borderId="0"/>
    <xf numFmtId="0" fontId="67" fillId="0" borderId="0"/>
    <xf numFmtId="0" fontId="54" fillId="53" borderId="0" applyNumberFormat="0" applyBorder="0" applyAlignment="0" applyProtection="0"/>
    <xf numFmtId="0" fontId="66" fillId="0" borderId="0"/>
    <xf numFmtId="0" fontId="67" fillId="0" borderId="0"/>
    <xf numFmtId="0" fontId="54" fillId="53" borderId="0" applyNumberFormat="0" applyBorder="0" applyAlignment="0" applyProtection="0"/>
    <xf numFmtId="0" fontId="54" fillId="19" borderId="0" applyNumberFormat="0" applyBorder="0" applyAlignment="0" applyProtection="0"/>
    <xf numFmtId="0" fontId="67" fillId="0" borderId="0"/>
    <xf numFmtId="0" fontId="34" fillId="41" borderId="0" applyNumberFormat="0" applyBorder="0" applyAlignment="0" applyProtection="0"/>
    <xf numFmtId="0" fontId="34" fillId="41" borderId="0" applyNumberFormat="0" applyBorder="0" applyAlignment="0" applyProtection="0"/>
    <xf numFmtId="0" fontId="66" fillId="0" borderId="0"/>
    <xf numFmtId="0" fontId="28" fillId="0" borderId="0"/>
    <xf numFmtId="0" fontId="66" fillId="0" borderId="0"/>
    <xf numFmtId="0" fontId="66" fillId="0" borderId="0"/>
    <xf numFmtId="0" fontId="34" fillId="41" borderId="0" applyNumberFormat="0" applyBorder="0" applyAlignment="0" applyProtection="0"/>
    <xf numFmtId="0" fontId="34" fillId="41" borderId="0" applyNumberFormat="0" applyBorder="0" applyAlignment="0" applyProtection="0"/>
    <xf numFmtId="0" fontId="66" fillId="0" borderId="0"/>
    <xf numFmtId="0" fontId="28" fillId="0" borderId="0"/>
    <xf numFmtId="0" fontId="66" fillId="0" borderId="0"/>
    <xf numFmtId="0" fontId="66" fillId="0" borderId="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26" fillId="0" borderId="0"/>
    <xf numFmtId="0" fontId="1" fillId="19" borderId="0" applyNumberFormat="0" applyBorder="0" applyAlignment="0" applyProtection="0"/>
    <xf numFmtId="0" fontId="1" fillId="19" borderId="0" applyNumberFormat="0" applyBorder="0" applyAlignment="0" applyProtection="0"/>
    <xf numFmtId="0" fontId="26" fillId="0" borderId="0"/>
    <xf numFmtId="0" fontId="1" fillId="53" borderId="0" applyNumberFormat="0" applyBorder="0" applyAlignment="0" applyProtection="0"/>
    <xf numFmtId="0" fontId="1" fillId="53" borderId="0" applyNumberFormat="0" applyBorder="0" applyAlignment="0" applyProtection="0"/>
    <xf numFmtId="0" fontId="26" fillId="0" borderId="0"/>
    <xf numFmtId="0" fontId="1" fillId="19" borderId="0" applyNumberFormat="0" applyBorder="0" applyAlignment="0" applyProtection="0"/>
    <xf numFmtId="0" fontId="1" fillId="19" borderId="0" applyNumberFormat="0" applyBorder="0" applyAlignment="0" applyProtection="0"/>
    <xf numFmtId="0" fontId="28" fillId="0" borderId="0"/>
    <xf numFmtId="0" fontId="26" fillId="0" borderId="0"/>
    <xf numFmtId="0" fontId="1" fillId="53" borderId="0" applyNumberFormat="0" applyBorder="0" applyAlignment="0" applyProtection="0"/>
    <xf numFmtId="0" fontId="1" fillId="53" borderId="0" applyNumberFormat="0" applyBorder="0" applyAlignment="0" applyProtection="0"/>
    <xf numFmtId="0" fontId="66" fillId="0" borderId="0"/>
    <xf numFmtId="0" fontId="26" fillId="0" borderId="0"/>
    <xf numFmtId="0" fontId="1" fillId="53" borderId="0" applyNumberFormat="0" applyBorder="0" applyAlignment="0" applyProtection="0"/>
    <xf numFmtId="0" fontId="1" fillId="53" borderId="0" applyNumberFormat="0" applyBorder="0" applyAlignment="0" applyProtection="0"/>
    <xf numFmtId="0" fontId="1" fillId="19" borderId="0" applyNumberFormat="0" applyBorder="0" applyAlignment="0" applyProtection="0"/>
    <xf numFmtId="0" fontId="26" fillId="0" borderId="0"/>
    <xf numFmtId="0" fontId="1" fillId="19" borderId="0" applyNumberFormat="0" applyBorder="0" applyAlignment="0" applyProtection="0"/>
    <xf numFmtId="0" fontId="1" fillId="19" borderId="0" applyNumberFormat="0" applyBorder="0" applyAlignment="0" applyProtection="0"/>
    <xf numFmtId="0" fontId="28" fillId="0" borderId="0"/>
    <xf numFmtId="0" fontId="34" fillId="41" borderId="0" applyNumberFormat="0" applyBorder="0" applyAlignment="0" applyProtection="0"/>
    <xf numFmtId="0" fontId="34" fillId="41" borderId="0" applyNumberFormat="0" applyBorder="0" applyAlignment="0" applyProtection="0"/>
    <xf numFmtId="0" fontId="66" fillId="0" borderId="0"/>
    <xf numFmtId="0" fontId="26" fillId="0" borderId="0"/>
    <xf numFmtId="0" fontId="1" fillId="53" borderId="0" applyNumberFormat="0" applyBorder="0" applyAlignment="0" applyProtection="0"/>
    <xf numFmtId="0" fontId="1" fillId="53" borderId="0" applyNumberFormat="0" applyBorder="0" applyAlignment="0" applyProtection="0"/>
    <xf numFmtId="0" fontId="66" fillId="0" borderId="0"/>
    <xf numFmtId="0" fontId="28" fillId="0" borderId="0"/>
    <xf numFmtId="0" fontId="26" fillId="0" borderId="0"/>
    <xf numFmtId="0" fontId="1" fillId="53" borderId="0" applyNumberFormat="0" applyBorder="0" applyAlignment="0" applyProtection="0"/>
    <xf numFmtId="0" fontId="1" fillId="53" borderId="0" applyNumberFormat="0" applyBorder="0" applyAlignment="0" applyProtection="0"/>
    <xf numFmtId="0" fontId="66" fillId="0" borderId="0"/>
    <xf numFmtId="0" fontId="28" fillId="0" borderId="0"/>
    <xf numFmtId="0" fontId="26" fillId="0" borderId="0"/>
    <xf numFmtId="0" fontId="1" fillId="53" borderId="0" applyNumberFormat="0" applyBorder="0" applyAlignment="0" applyProtection="0"/>
    <xf numFmtId="0" fontId="1" fillId="53" borderId="0" applyNumberFormat="0" applyBorder="0" applyAlignment="0" applyProtection="0"/>
    <xf numFmtId="0" fontId="66" fillId="0" borderId="0"/>
    <xf numFmtId="0" fontId="1" fillId="19" borderId="0" applyNumberFormat="0" applyBorder="0" applyAlignment="0" applyProtection="0"/>
    <xf numFmtId="0" fontId="26" fillId="0" borderId="0"/>
    <xf numFmtId="0" fontId="1" fillId="19" borderId="0" applyNumberFormat="0" applyBorder="0" applyAlignment="0" applyProtection="0"/>
    <xf numFmtId="0" fontId="1" fillId="19" borderId="0" applyNumberFormat="0" applyBorder="0" applyAlignment="0" applyProtection="0"/>
    <xf numFmtId="0" fontId="65" fillId="19" borderId="0" applyNumberFormat="0" applyBorder="0" applyAlignment="0" applyProtection="0">
      <alignment vertical="center"/>
    </xf>
    <xf numFmtId="0" fontId="26" fillId="0" borderId="0"/>
    <xf numFmtId="0" fontId="1" fillId="53" borderId="0" applyNumberFormat="0" applyBorder="0" applyAlignment="0" applyProtection="0"/>
    <xf numFmtId="0" fontId="1" fillId="53" borderId="0" applyNumberFormat="0" applyBorder="0" applyAlignment="0" applyProtection="0"/>
    <xf numFmtId="0" fontId="1" fillId="19" borderId="0" applyNumberFormat="0" applyBorder="0" applyAlignment="0" applyProtection="0"/>
    <xf numFmtId="0" fontId="34" fillId="53" borderId="0" applyNumberFormat="0" applyBorder="0" applyAlignment="0" applyProtection="0"/>
    <xf numFmtId="0" fontId="28" fillId="0" borderId="0"/>
    <xf numFmtId="0" fontId="66" fillId="0" borderId="0"/>
    <xf numFmtId="0" fontId="28" fillId="0" borderId="0"/>
    <xf numFmtId="0" fontId="66" fillId="0" borderId="0"/>
    <xf numFmtId="0" fontId="28" fillId="0" borderId="0"/>
    <xf numFmtId="0" fontId="66" fillId="0" borderId="0"/>
    <xf numFmtId="0" fontId="28" fillId="0" borderId="0"/>
    <xf numFmtId="0" fontId="66" fillId="0" borderId="0"/>
    <xf numFmtId="0" fontId="28" fillId="0" borderId="0"/>
    <xf numFmtId="0" fontId="66" fillId="0" borderId="0"/>
    <xf numFmtId="0" fontId="34" fillId="53" borderId="0" applyNumberFormat="0" applyBorder="0" applyAlignment="0" applyProtection="0"/>
    <xf numFmtId="0" fontId="66" fillId="0" borderId="0"/>
    <xf numFmtId="0" fontId="28" fillId="0" borderId="0"/>
    <xf numFmtId="0" fontId="66" fillId="0" borderId="0"/>
    <xf numFmtId="0" fontId="66" fillId="0" borderId="0"/>
    <xf numFmtId="0" fontId="34" fillId="53" borderId="0" applyNumberFormat="0" applyBorder="0" applyAlignment="0" applyProtection="0"/>
    <xf numFmtId="0" fontId="28" fillId="0" borderId="0"/>
    <xf numFmtId="0" fontId="66" fillId="0" borderId="0"/>
    <xf numFmtId="0" fontId="34" fillId="53" borderId="0" applyNumberFormat="0" applyBorder="0" applyAlignment="0" applyProtection="0"/>
    <xf numFmtId="0" fontId="66" fillId="0" borderId="0"/>
    <xf numFmtId="0" fontId="28" fillId="0" borderId="0"/>
    <xf numFmtId="0" fontId="66" fillId="0" borderId="0"/>
    <xf numFmtId="0" fontId="66" fillId="0" borderId="0"/>
    <xf numFmtId="0" fontId="34" fillId="53" borderId="0" applyNumberFormat="0" applyBorder="0" applyAlignment="0" applyProtection="0"/>
    <xf numFmtId="0" fontId="66" fillId="0" borderId="0"/>
    <xf numFmtId="0" fontId="28" fillId="0" borderId="0"/>
    <xf numFmtId="0" fontId="66" fillId="0" borderId="0"/>
    <xf numFmtId="0" fontId="28" fillId="0" borderId="0"/>
    <xf numFmtId="0" fontId="66" fillId="0" borderId="0"/>
    <xf numFmtId="0" fontId="28" fillId="0" borderId="0"/>
    <xf numFmtId="0" fontId="66" fillId="0" borderId="0"/>
    <xf numFmtId="0" fontId="28" fillId="0" borderId="0"/>
    <xf numFmtId="0" fontId="66" fillId="0" borderId="0"/>
    <xf numFmtId="0" fontId="28" fillId="0" borderId="0"/>
    <xf numFmtId="0" fontId="66" fillId="0" borderId="0"/>
    <xf numFmtId="0" fontId="28" fillId="0" borderId="0"/>
    <xf numFmtId="0" fontId="66" fillId="0" borderId="0"/>
    <xf numFmtId="0" fontId="34" fillId="53" borderId="0" applyNumberFormat="0" applyBorder="0" applyAlignment="0" applyProtection="0"/>
    <xf numFmtId="0" fontId="66" fillId="0" borderId="0"/>
    <xf numFmtId="0" fontId="28" fillId="0" borderId="0"/>
    <xf numFmtId="0" fontId="66" fillId="0" borderId="0"/>
    <xf numFmtId="0" fontId="28" fillId="0" borderId="0"/>
    <xf numFmtId="0" fontId="28" fillId="0" borderId="0"/>
    <xf numFmtId="0" fontId="28" fillId="0" borderId="0"/>
    <xf numFmtId="0" fontId="66" fillId="0" borderId="0"/>
    <xf numFmtId="0" fontId="28" fillId="0" borderId="0"/>
    <xf numFmtId="0" fontId="66" fillId="0" borderId="0"/>
    <xf numFmtId="0" fontId="28" fillId="0" borderId="0"/>
    <xf numFmtId="0" fontId="66" fillId="0" borderId="0"/>
    <xf numFmtId="0" fontId="28" fillId="0" borderId="0"/>
    <xf numFmtId="0" fontId="66" fillId="0" borderId="0"/>
    <xf numFmtId="0" fontId="28" fillId="0" borderId="0"/>
    <xf numFmtId="0" fontId="66" fillId="0" borderId="0"/>
    <xf numFmtId="0" fontId="28" fillId="0" borderId="0"/>
    <xf numFmtId="0" fontId="66" fillId="0" borderId="0"/>
    <xf numFmtId="0" fontId="66" fillId="0" borderId="0"/>
    <xf numFmtId="0" fontId="28" fillId="0" borderId="0"/>
    <xf numFmtId="0" fontId="28" fillId="0" borderId="0"/>
    <xf numFmtId="0" fontId="28" fillId="0" borderId="0"/>
    <xf numFmtId="0" fontId="66" fillId="0" borderId="0"/>
    <xf numFmtId="0" fontId="28" fillId="0" borderId="0"/>
    <xf numFmtId="0" fontId="66" fillId="0" borderId="0"/>
    <xf numFmtId="0" fontId="28" fillId="0" borderId="0"/>
    <xf numFmtId="0" fontId="66" fillId="0" borderId="0"/>
    <xf numFmtId="0" fontId="28" fillId="0" borderId="0"/>
    <xf numFmtId="0" fontId="66" fillId="0" borderId="0"/>
    <xf numFmtId="0" fontId="28" fillId="0" borderId="0"/>
    <xf numFmtId="0" fontId="66" fillId="0" borderId="0"/>
    <xf numFmtId="0" fontId="28" fillId="0" borderId="0"/>
    <xf numFmtId="0" fontId="66" fillId="0" borderId="0"/>
    <xf numFmtId="0" fontId="66" fillId="0" borderId="0"/>
    <xf numFmtId="0" fontId="28" fillId="0" borderId="0"/>
    <xf numFmtId="0" fontId="28" fillId="0" borderId="0"/>
    <xf numFmtId="0" fontId="28" fillId="0" borderId="0"/>
    <xf numFmtId="0" fontId="66" fillId="0" borderId="0"/>
    <xf numFmtId="0" fontId="66" fillId="0" borderId="0"/>
    <xf numFmtId="0" fontId="28" fillId="0" borderId="0"/>
    <xf numFmtId="0" fontId="28" fillId="0" borderId="0"/>
    <xf numFmtId="0" fontId="66" fillId="0" borderId="0"/>
    <xf numFmtId="0" fontId="28" fillId="0" borderId="0"/>
    <xf numFmtId="0" fontId="66" fillId="0" borderId="0"/>
    <xf numFmtId="0" fontId="28" fillId="0" borderId="0"/>
    <xf numFmtId="0" fontId="66" fillId="0" borderId="0"/>
    <xf numFmtId="0" fontId="28" fillId="0" borderId="0"/>
    <xf numFmtId="0" fontId="66" fillId="0" borderId="0"/>
    <xf numFmtId="0" fontId="34" fillId="53" borderId="0" applyNumberFormat="0" applyBorder="0" applyAlignment="0" applyProtection="0"/>
    <xf numFmtId="0" fontId="28" fillId="0" borderId="0"/>
    <xf numFmtId="0" fontId="66" fillId="0" borderId="0"/>
    <xf numFmtId="0" fontId="34" fillId="53" borderId="0" applyNumberFormat="0" applyBorder="0" applyAlignment="0" applyProtection="0"/>
    <xf numFmtId="0" fontId="66" fillId="0" borderId="0"/>
    <xf numFmtId="0" fontId="28" fillId="0" borderId="0"/>
    <xf numFmtId="0" fontId="66" fillId="0" borderId="0"/>
    <xf numFmtId="0" fontId="66" fillId="0" borderId="0"/>
    <xf numFmtId="0" fontId="34" fillId="53" borderId="0" applyNumberFormat="0" applyBorder="0" applyAlignment="0" applyProtection="0"/>
    <xf numFmtId="0" fontId="66" fillId="0" borderId="0"/>
    <xf numFmtId="0" fontId="28" fillId="0" borderId="0"/>
    <xf numFmtId="0" fontId="66" fillId="0" borderId="0"/>
    <xf numFmtId="0" fontId="28" fillId="0" borderId="0"/>
    <xf numFmtId="0" fontId="66" fillId="0" borderId="0"/>
    <xf numFmtId="0" fontId="28" fillId="0" borderId="0"/>
    <xf numFmtId="0" fontId="66" fillId="0" borderId="0"/>
    <xf numFmtId="0" fontId="28" fillId="0" borderId="0"/>
    <xf numFmtId="0" fontId="66" fillId="0" borderId="0"/>
    <xf numFmtId="0" fontId="28" fillId="0" borderId="0"/>
    <xf numFmtId="0" fontId="66" fillId="0" borderId="0"/>
    <xf numFmtId="0" fontId="28" fillId="0" borderId="0"/>
    <xf numFmtId="0" fontId="66" fillId="0" borderId="0"/>
    <xf numFmtId="0" fontId="34" fillId="53" borderId="0" applyNumberFormat="0" applyBorder="0" applyAlignment="0" applyProtection="0"/>
    <xf numFmtId="0" fontId="66" fillId="0" borderId="0"/>
    <xf numFmtId="0" fontId="28" fillId="0" borderId="0"/>
    <xf numFmtId="0" fontId="66" fillId="0" borderId="0"/>
    <xf numFmtId="0" fontId="28" fillId="0" borderId="0"/>
    <xf numFmtId="0" fontId="28" fillId="0" borderId="0"/>
    <xf numFmtId="0" fontId="28" fillId="0" borderId="0"/>
    <xf numFmtId="0" fontId="66" fillId="0" borderId="0"/>
    <xf numFmtId="0" fontId="28" fillId="0" borderId="0"/>
    <xf numFmtId="0" fontId="66" fillId="0" borderId="0"/>
    <xf numFmtId="0" fontId="28" fillId="0" borderId="0"/>
    <xf numFmtId="0" fontId="66" fillId="0" borderId="0"/>
    <xf numFmtId="0" fontId="28" fillId="0" borderId="0"/>
    <xf numFmtId="0" fontId="66" fillId="0" borderId="0"/>
    <xf numFmtId="0" fontId="28" fillId="0" borderId="0"/>
    <xf numFmtId="0" fontId="66" fillId="0" borderId="0"/>
    <xf numFmtId="0" fontId="28" fillId="0" borderId="0"/>
    <xf numFmtId="0" fontId="66" fillId="0" borderId="0"/>
    <xf numFmtId="0" fontId="66" fillId="0" borderId="0"/>
    <xf numFmtId="0" fontId="28" fillId="0" borderId="0"/>
    <xf numFmtId="0" fontId="28" fillId="0" borderId="0"/>
    <xf numFmtId="0" fontId="28" fillId="0" borderId="0"/>
    <xf numFmtId="0" fontId="66" fillId="0" borderId="0"/>
    <xf numFmtId="0" fontId="28" fillId="0" borderId="0"/>
    <xf numFmtId="0" fontId="66" fillId="0" borderId="0"/>
    <xf numFmtId="0" fontId="28" fillId="0" borderId="0"/>
    <xf numFmtId="0" fontId="66" fillId="0" borderId="0"/>
    <xf numFmtId="0" fontId="28" fillId="0" borderId="0"/>
    <xf numFmtId="0" fontId="66" fillId="0" borderId="0"/>
    <xf numFmtId="0" fontId="28" fillId="0" borderId="0"/>
    <xf numFmtId="0" fontId="66" fillId="0" borderId="0"/>
    <xf numFmtId="0" fontId="28" fillId="0" borderId="0"/>
    <xf numFmtId="0" fontId="66" fillId="0" borderId="0"/>
    <xf numFmtId="0" fontId="66" fillId="0" borderId="0"/>
    <xf numFmtId="0" fontId="28" fillId="0" borderId="0"/>
    <xf numFmtId="0" fontId="28" fillId="0" borderId="0"/>
    <xf numFmtId="0" fontId="28" fillId="0" borderId="0"/>
    <xf numFmtId="0" fontId="66" fillId="0" borderId="0"/>
    <xf numFmtId="0" fontId="66" fillId="0" borderId="0"/>
    <xf numFmtId="0" fontId="28" fillId="0" borderId="0"/>
    <xf numFmtId="0" fontId="28" fillId="0" borderId="0"/>
    <xf numFmtId="0" fontId="66" fillId="0" borderId="0"/>
    <xf numFmtId="0" fontId="28" fillId="0" borderId="0"/>
    <xf numFmtId="0" fontId="66" fillId="0" borderId="0"/>
    <xf numFmtId="0" fontId="28" fillId="0" borderId="0"/>
    <xf numFmtId="0" fontId="66" fillId="0" borderId="0"/>
    <xf numFmtId="0" fontId="28" fillId="0" borderId="0"/>
    <xf numFmtId="0" fontId="66" fillId="0" borderId="0"/>
    <xf numFmtId="0" fontId="34" fillId="53" borderId="0" applyNumberFormat="0" applyBorder="0" applyAlignment="0" applyProtection="0"/>
    <xf numFmtId="0" fontId="66" fillId="0" borderId="0"/>
    <xf numFmtId="0" fontId="34" fillId="53" borderId="0" applyNumberFormat="0" applyBorder="0" applyAlignment="0" applyProtection="0"/>
    <xf numFmtId="0" fontId="28" fillId="0" borderId="0"/>
    <xf numFmtId="0" fontId="66" fillId="0" borderId="0"/>
    <xf numFmtId="0" fontId="34" fillId="53" borderId="0" applyNumberFormat="0" applyBorder="0" applyAlignment="0" applyProtection="0"/>
    <xf numFmtId="0" fontId="66" fillId="0" borderId="0"/>
    <xf numFmtId="0" fontId="28" fillId="0" borderId="0"/>
    <xf numFmtId="0" fontId="66" fillId="0" borderId="0"/>
    <xf numFmtId="0" fontId="66" fillId="0" borderId="0"/>
    <xf numFmtId="0" fontId="28" fillId="0" borderId="0"/>
    <xf numFmtId="0" fontId="28" fillId="0" borderId="0"/>
    <xf numFmtId="0" fontId="66" fillId="0" borderId="0"/>
    <xf numFmtId="0" fontId="28" fillId="0" borderId="0"/>
    <xf numFmtId="0" fontId="66" fillId="0" borderId="0"/>
    <xf numFmtId="0" fontId="28" fillId="0" borderId="0"/>
    <xf numFmtId="0" fontId="66" fillId="0" borderId="0"/>
    <xf numFmtId="0" fontId="28" fillId="0" borderId="0"/>
    <xf numFmtId="0" fontId="66" fillId="0" borderId="0"/>
    <xf numFmtId="0" fontId="28" fillId="0" borderId="0"/>
    <xf numFmtId="0" fontId="66" fillId="0" borderId="0"/>
    <xf numFmtId="0" fontId="34" fillId="53" borderId="0" applyNumberFormat="0" applyBorder="0" applyAlignment="0" applyProtection="0"/>
    <xf numFmtId="0" fontId="66" fillId="0" borderId="0"/>
    <xf numFmtId="0" fontId="28" fillId="0" borderId="0"/>
    <xf numFmtId="0" fontId="66" fillId="0" borderId="0"/>
    <xf numFmtId="0" fontId="28" fillId="0" borderId="0"/>
    <xf numFmtId="0" fontId="34" fillId="53" borderId="0" applyNumberFormat="0" applyBorder="0" applyAlignment="0" applyProtection="0"/>
    <xf numFmtId="0" fontId="34" fillId="53" borderId="0" applyNumberFormat="0" applyBorder="0" applyAlignment="0" applyProtection="0"/>
    <xf numFmtId="0" fontId="66" fillId="0" borderId="0"/>
    <xf numFmtId="0" fontId="28" fillId="0" borderId="0"/>
    <xf numFmtId="0" fontId="66" fillId="0" borderId="0"/>
    <xf numFmtId="0" fontId="66" fillId="0" borderId="0"/>
    <xf numFmtId="0" fontId="65" fillId="19" borderId="0" applyNumberFormat="0" applyBorder="0" applyAlignment="0" applyProtection="0">
      <alignment vertical="center"/>
    </xf>
    <xf numFmtId="0" fontId="28" fillId="0" borderId="0"/>
    <xf numFmtId="0" fontId="66" fillId="0" borderId="0"/>
    <xf numFmtId="0" fontId="65" fillId="19" borderId="0" applyNumberFormat="0" applyBorder="0" applyAlignment="0" applyProtection="0">
      <alignment vertical="center"/>
    </xf>
    <xf numFmtId="0" fontId="26" fillId="0" borderId="0"/>
    <xf numFmtId="0" fontId="28" fillId="0" borderId="0"/>
    <xf numFmtId="0" fontId="66" fillId="0" borderId="0"/>
    <xf numFmtId="0" fontId="26" fillId="0" borderId="0"/>
    <xf numFmtId="0" fontId="28" fillId="0" borderId="0"/>
    <xf numFmtId="0" fontId="34" fillId="53" borderId="0" applyNumberFormat="0" applyBorder="0" applyAlignment="0" applyProtection="0"/>
    <xf numFmtId="0" fontId="34" fillId="53" borderId="0" applyNumberFormat="0" applyBorder="0" applyAlignment="0" applyProtection="0"/>
    <xf numFmtId="0" fontId="66" fillId="0" borderId="0"/>
    <xf numFmtId="0" fontId="28" fillId="0" borderId="0"/>
    <xf numFmtId="0" fontId="66" fillId="0" borderId="0"/>
    <xf numFmtId="0" fontId="66" fillId="0" borderId="0"/>
    <xf numFmtId="0" fontId="34" fillId="53" borderId="0" applyNumberFormat="0" applyBorder="0" applyAlignment="0" applyProtection="0"/>
    <xf numFmtId="0" fontId="34" fillId="53" borderId="0" applyNumberFormat="0" applyBorder="0" applyAlignment="0" applyProtection="0"/>
    <xf numFmtId="0" fontId="66" fillId="0" borderId="0"/>
    <xf numFmtId="0" fontId="28" fillId="0" borderId="0"/>
    <xf numFmtId="0" fontId="66" fillId="0" borderId="0"/>
    <xf numFmtId="0" fontId="66" fillId="0" borderId="0"/>
    <xf numFmtId="0" fontId="28" fillId="0" borderId="0"/>
    <xf numFmtId="0" fontId="66" fillId="0" borderId="0"/>
    <xf numFmtId="0" fontId="28" fillId="0" borderId="0"/>
    <xf numFmtId="0" fontId="66" fillId="0" borderId="0"/>
    <xf numFmtId="0" fontId="28" fillId="0" borderId="0"/>
    <xf numFmtId="0" fontId="66" fillId="0" borderId="0"/>
    <xf numFmtId="0" fontId="34" fillId="53" borderId="0" applyNumberFormat="0" applyBorder="0" applyAlignment="0" applyProtection="0"/>
    <xf numFmtId="0" fontId="66" fillId="0" borderId="0"/>
    <xf numFmtId="0" fontId="34" fillId="53" borderId="0" applyNumberFormat="0" applyBorder="0" applyAlignment="0" applyProtection="0"/>
    <xf numFmtId="0" fontId="66" fillId="0" borderId="0"/>
    <xf numFmtId="0" fontId="28" fillId="0" borderId="0"/>
    <xf numFmtId="0" fontId="34" fillId="53" borderId="0" applyNumberFormat="0" applyBorder="0" applyAlignment="0" applyProtection="0"/>
    <xf numFmtId="0" fontId="66" fillId="0" borderId="0"/>
    <xf numFmtId="0" fontId="34" fillId="53" borderId="0" applyNumberFormat="0" applyBorder="0" applyAlignment="0" applyProtection="0"/>
    <xf numFmtId="0" fontId="28" fillId="0" borderId="0"/>
    <xf numFmtId="0" fontId="66" fillId="0" borderId="0"/>
    <xf numFmtId="0" fontId="34" fillId="53" borderId="0" applyNumberFormat="0" applyBorder="0" applyAlignment="0" applyProtection="0"/>
    <xf numFmtId="0" fontId="66" fillId="0" borderId="0"/>
    <xf numFmtId="0" fontId="28" fillId="0" borderId="0"/>
    <xf numFmtId="0" fontId="66" fillId="0" borderId="0"/>
    <xf numFmtId="0" fontId="66" fillId="0" borderId="0"/>
    <xf numFmtId="0" fontId="28" fillId="0" borderId="0"/>
    <xf numFmtId="0" fontId="34" fillId="53" borderId="0" applyNumberFormat="0" applyBorder="0" applyAlignment="0" applyProtection="0"/>
    <xf numFmtId="0" fontId="34" fillId="53" borderId="0" applyNumberFormat="0" applyBorder="0" applyAlignment="0" applyProtection="0"/>
    <xf numFmtId="0" fontId="66" fillId="0" borderId="0"/>
    <xf numFmtId="0" fontId="28" fillId="0" borderId="0"/>
    <xf numFmtId="0" fontId="66" fillId="0" borderId="0"/>
    <xf numFmtId="0" fontId="66" fillId="0" borderId="0"/>
    <xf numFmtId="0" fontId="28" fillId="0" borderId="0"/>
    <xf numFmtId="0" fontId="66" fillId="0" borderId="0"/>
    <xf numFmtId="0" fontId="28" fillId="0" borderId="0"/>
    <xf numFmtId="0" fontId="66" fillId="0" borderId="0"/>
    <xf numFmtId="0" fontId="28" fillId="0" borderId="0"/>
    <xf numFmtId="0" fontId="66" fillId="0" borderId="0"/>
    <xf numFmtId="0" fontId="28" fillId="0" borderId="0"/>
    <xf numFmtId="0" fontId="66" fillId="0" borderId="0"/>
    <xf numFmtId="0" fontId="34" fillId="53" borderId="0" applyNumberFormat="0" applyBorder="0" applyAlignment="0" applyProtection="0"/>
    <xf numFmtId="0" fontId="66" fillId="0" borderId="0"/>
    <xf numFmtId="0" fontId="28" fillId="0" borderId="0"/>
    <xf numFmtId="0" fontId="66" fillId="0" borderId="0"/>
    <xf numFmtId="0" fontId="28" fillId="0" borderId="0"/>
    <xf numFmtId="0" fontId="34" fillId="53" borderId="0" applyNumberFormat="0" applyBorder="0" applyAlignment="0" applyProtection="0"/>
    <xf numFmtId="0" fontId="66" fillId="0" borderId="0"/>
    <xf numFmtId="0" fontId="34" fillId="53" borderId="0" applyNumberFormat="0" applyBorder="0" applyAlignment="0" applyProtection="0"/>
    <xf numFmtId="0" fontId="28" fillId="0" borderId="0"/>
    <xf numFmtId="0" fontId="66" fillId="0" borderId="0"/>
    <xf numFmtId="0" fontId="34" fillId="53" borderId="0" applyNumberFormat="0" applyBorder="0" applyAlignment="0" applyProtection="0"/>
    <xf numFmtId="0" fontId="66" fillId="0" borderId="0"/>
    <xf numFmtId="0" fontId="28" fillId="0" borderId="0"/>
    <xf numFmtId="0" fontId="66" fillId="0" borderId="0"/>
    <xf numFmtId="0" fontId="66" fillId="0" borderId="0"/>
    <xf numFmtId="0" fontId="28" fillId="0" borderId="0"/>
    <xf numFmtId="0" fontId="34" fillId="53" borderId="0" applyNumberFormat="0" applyBorder="0" applyAlignment="0" applyProtection="0"/>
    <xf numFmtId="0" fontId="34" fillId="53" borderId="0" applyNumberFormat="0" applyBorder="0" applyAlignment="0" applyProtection="0"/>
    <xf numFmtId="0" fontId="66" fillId="0" borderId="0"/>
    <xf numFmtId="0" fontId="28" fillId="0" borderId="0"/>
    <xf numFmtId="0" fontId="66" fillId="0" borderId="0"/>
    <xf numFmtId="0" fontId="66" fillId="0" borderId="0"/>
    <xf numFmtId="0" fontId="28" fillId="0" borderId="0"/>
    <xf numFmtId="0" fontId="66" fillId="0" borderId="0"/>
    <xf numFmtId="0" fontId="28" fillId="0" borderId="0"/>
    <xf numFmtId="0" fontId="66" fillId="0" borderId="0"/>
    <xf numFmtId="0" fontId="28" fillId="0" borderId="0"/>
    <xf numFmtId="0" fontId="66" fillId="0" borderId="0"/>
    <xf numFmtId="0" fontId="28" fillId="0" borderId="0"/>
    <xf numFmtId="0" fontId="66" fillId="0" borderId="0"/>
    <xf numFmtId="0" fontId="34" fillId="53" borderId="0" applyNumberFormat="0" applyBorder="0" applyAlignment="0" applyProtection="0"/>
    <xf numFmtId="0" fontId="66" fillId="0" borderId="0"/>
    <xf numFmtId="0" fontId="28" fillId="0" borderId="0"/>
    <xf numFmtId="0" fontId="66" fillId="0" borderId="0"/>
    <xf numFmtId="0" fontId="28" fillId="0" borderId="0"/>
    <xf numFmtId="0" fontId="34" fillId="53" borderId="0" applyNumberFormat="0" applyBorder="0" applyAlignment="0" applyProtection="0"/>
    <xf numFmtId="0" fontId="66" fillId="0" borderId="0"/>
    <xf numFmtId="0" fontId="28" fillId="0" borderId="0"/>
    <xf numFmtId="0" fontId="66" fillId="0" borderId="0"/>
    <xf numFmtId="0" fontId="28" fillId="0" borderId="0"/>
    <xf numFmtId="0" fontId="66" fillId="0" borderId="0"/>
    <xf numFmtId="0" fontId="28" fillId="0" borderId="0"/>
    <xf numFmtId="0" fontId="66" fillId="0" borderId="0"/>
    <xf numFmtId="0" fontId="28" fillId="0" borderId="0"/>
    <xf numFmtId="0" fontId="66" fillId="0" borderId="0"/>
    <xf numFmtId="0" fontId="28" fillId="0" borderId="0"/>
    <xf numFmtId="0" fontId="66" fillId="0" borderId="0"/>
    <xf numFmtId="0" fontId="28" fillId="0" borderId="0"/>
    <xf numFmtId="0" fontId="66" fillId="0" borderId="0"/>
    <xf numFmtId="0" fontId="34" fillId="53" borderId="0" applyNumberFormat="0" applyBorder="0" applyAlignment="0" applyProtection="0"/>
    <xf numFmtId="0" fontId="66" fillId="0" borderId="0"/>
    <xf numFmtId="0" fontId="28" fillId="0" borderId="0"/>
    <xf numFmtId="0" fontId="66" fillId="0" borderId="0"/>
    <xf numFmtId="0" fontId="28" fillId="0" borderId="0"/>
    <xf numFmtId="0" fontId="28" fillId="0" borderId="0"/>
    <xf numFmtId="0" fontId="28" fillId="0" borderId="0"/>
    <xf numFmtId="0" fontId="66" fillId="0" borderId="0"/>
    <xf numFmtId="0" fontId="66" fillId="0" borderId="0"/>
    <xf numFmtId="0" fontId="28" fillId="0" borderId="0"/>
    <xf numFmtId="0" fontId="26" fillId="0" borderId="0"/>
    <xf numFmtId="0" fontId="1" fillId="19" borderId="0" applyNumberFormat="0" applyBorder="0" applyAlignment="0" applyProtection="0"/>
    <xf numFmtId="0" fontId="1" fillId="19" borderId="0" applyNumberFormat="0" applyBorder="0" applyAlignment="0" applyProtection="0"/>
    <xf numFmtId="0" fontId="26" fillId="0" borderId="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34" fillId="41" borderId="0" applyNumberFormat="0" applyBorder="0" applyAlignment="0" applyProtection="0"/>
    <xf numFmtId="0" fontId="28" fillId="0" borderId="0"/>
    <xf numFmtId="0" fontId="66" fillId="0" borderId="0"/>
    <xf numFmtId="0" fontId="34" fillId="41" borderId="0" applyNumberFormat="0" applyBorder="0" applyAlignment="0" applyProtection="0"/>
    <xf numFmtId="0" fontId="66" fillId="0" borderId="0"/>
    <xf numFmtId="0" fontId="28" fillId="0" borderId="0"/>
    <xf numFmtId="0" fontId="66" fillId="0" borderId="0"/>
    <xf numFmtId="0" fontId="66" fillId="0" borderId="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26" fillId="0" borderId="0"/>
    <xf numFmtId="0" fontId="1" fillId="19" borderId="0" applyNumberFormat="0" applyBorder="0" applyAlignment="0" applyProtection="0"/>
    <xf numFmtId="0" fontId="1" fillId="19" borderId="0" applyNumberFormat="0" applyBorder="0" applyAlignment="0" applyProtection="0"/>
    <xf numFmtId="0" fontId="26" fillId="0" borderId="0"/>
    <xf numFmtId="0" fontId="1" fillId="19" borderId="0" applyNumberFormat="0" applyBorder="0" applyAlignment="0" applyProtection="0"/>
    <xf numFmtId="0" fontId="1" fillId="19" borderId="0" applyNumberFormat="0" applyBorder="0" applyAlignment="0" applyProtection="0"/>
    <xf numFmtId="0" fontId="28" fillId="0" borderId="0"/>
    <xf numFmtId="0" fontId="66" fillId="0" borderId="0"/>
    <xf numFmtId="0" fontId="26" fillId="0" borderId="0"/>
    <xf numFmtId="0" fontId="1" fillId="53" borderId="0" applyNumberFormat="0" applyBorder="0" applyAlignment="0" applyProtection="0"/>
    <xf numFmtId="0" fontId="1" fillId="53" borderId="0" applyNumberFormat="0" applyBorder="0" applyAlignment="0" applyProtection="0"/>
    <xf numFmtId="0" fontId="26" fillId="0" borderId="0"/>
    <xf numFmtId="0" fontId="1" fillId="19" borderId="0" applyNumberFormat="0" applyBorder="0" applyAlignment="0" applyProtection="0"/>
    <xf numFmtId="0" fontId="1" fillId="19" borderId="0" applyNumberFormat="0" applyBorder="0" applyAlignment="0" applyProtection="0"/>
    <xf numFmtId="0" fontId="28" fillId="0" borderId="0"/>
    <xf numFmtId="0" fontId="28" fillId="0" borderId="0"/>
    <xf numFmtId="0" fontId="66" fillId="0" borderId="0"/>
    <xf numFmtId="0" fontId="26" fillId="0" borderId="0"/>
    <xf numFmtId="0" fontId="1" fillId="53" borderId="0" applyNumberFormat="0" applyBorder="0" applyAlignment="0" applyProtection="0"/>
    <xf numFmtId="0" fontId="1" fillId="53" borderId="0" applyNumberFormat="0" applyBorder="0" applyAlignment="0" applyProtection="0"/>
    <xf numFmtId="0" fontId="66" fillId="0" borderId="0"/>
    <xf numFmtId="0" fontId="28" fillId="0" borderId="0"/>
    <xf numFmtId="0" fontId="28" fillId="0" borderId="0"/>
    <xf numFmtId="0" fontId="26" fillId="0" borderId="0"/>
    <xf numFmtId="0" fontId="1" fillId="53" borderId="0" applyNumberFormat="0" applyBorder="0" applyAlignment="0" applyProtection="0"/>
    <xf numFmtId="0" fontId="1" fillId="53" borderId="0" applyNumberFormat="0" applyBorder="0" applyAlignment="0" applyProtection="0"/>
    <xf numFmtId="0" fontId="66" fillId="0" borderId="0"/>
    <xf numFmtId="0" fontId="28" fillId="0" borderId="0"/>
    <xf numFmtId="0" fontId="66" fillId="0" borderId="0"/>
    <xf numFmtId="0" fontId="1" fillId="19" borderId="0" applyNumberFormat="0" applyBorder="0" applyAlignment="0" applyProtection="0"/>
    <xf numFmtId="0" fontId="28" fillId="0" borderId="0"/>
    <xf numFmtId="0" fontId="66" fillId="0" borderId="0"/>
    <xf numFmtId="0" fontId="28" fillId="0" borderId="0"/>
    <xf numFmtId="0" fontId="66" fillId="0" borderId="0"/>
    <xf numFmtId="0" fontId="28" fillId="0" borderId="0"/>
    <xf numFmtId="0" fontId="66" fillId="0" borderId="0"/>
    <xf numFmtId="0" fontId="1" fillId="19" borderId="0" applyNumberFormat="0" applyBorder="0" applyAlignment="0" applyProtection="0"/>
    <xf numFmtId="0" fontId="1" fillId="19" borderId="0" applyNumberFormat="0" applyBorder="0" applyAlignment="0" applyProtection="0"/>
    <xf numFmtId="0" fontId="26" fillId="0" borderId="0"/>
    <xf numFmtId="0" fontId="1" fillId="19" borderId="0" applyNumberFormat="0" applyBorder="0" applyAlignment="0" applyProtection="0"/>
    <xf numFmtId="0" fontId="1" fillId="19" borderId="0" applyNumberFormat="0" applyBorder="0" applyAlignment="0" applyProtection="0"/>
    <xf numFmtId="0" fontId="26" fillId="0" borderId="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26" fillId="0" borderId="0"/>
    <xf numFmtId="0" fontId="1" fillId="19" borderId="0" applyNumberFormat="0" applyBorder="0" applyAlignment="0" applyProtection="0"/>
    <xf numFmtId="0" fontId="1" fillId="19" borderId="0" applyNumberFormat="0" applyBorder="0" applyAlignment="0" applyProtection="0"/>
    <xf numFmtId="0" fontId="26" fillId="0" borderId="0"/>
    <xf numFmtId="0" fontId="1" fillId="19" borderId="0" applyNumberFormat="0" applyBorder="0" applyAlignment="0" applyProtection="0"/>
    <xf numFmtId="0" fontId="1" fillId="19" borderId="0" applyNumberFormat="0" applyBorder="0" applyAlignment="0" applyProtection="0"/>
    <xf numFmtId="0" fontId="28" fillId="0" borderId="0"/>
    <xf numFmtId="0" fontId="65" fillId="19" borderId="0" applyNumberFormat="0" applyBorder="0" applyAlignment="0" applyProtection="0">
      <alignment vertical="center"/>
    </xf>
    <xf numFmtId="0" fontId="65" fillId="19" borderId="0" applyNumberFormat="0" applyBorder="0" applyAlignment="0" applyProtection="0">
      <alignment vertical="center"/>
    </xf>
    <xf numFmtId="0" fontId="26" fillId="0" borderId="0"/>
    <xf numFmtId="0" fontId="28" fillId="0" borderId="0"/>
    <xf numFmtId="0" fontId="66" fillId="0" borderId="0"/>
    <xf numFmtId="0" fontId="26" fillId="0" borderId="0"/>
    <xf numFmtId="0" fontId="28" fillId="0" borderId="0"/>
    <xf numFmtId="0" fontId="28" fillId="0" borderId="0"/>
    <xf numFmtId="0" fontId="66" fillId="0" borderId="0"/>
    <xf numFmtId="0" fontId="66" fillId="0" borderId="0"/>
    <xf numFmtId="0" fontId="28" fillId="0" borderId="0"/>
    <xf numFmtId="0" fontId="28" fillId="0" borderId="0"/>
    <xf numFmtId="0" fontId="66" fillId="0" borderId="0"/>
    <xf numFmtId="0" fontId="28" fillId="0" borderId="0"/>
    <xf numFmtId="0" fontId="66" fillId="0" borderId="0"/>
    <xf numFmtId="0" fontId="28" fillId="0" borderId="0"/>
    <xf numFmtId="0" fontId="66" fillId="0" borderId="0"/>
    <xf numFmtId="0" fontId="28" fillId="0" borderId="0"/>
    <xf numFmtId="0" fontId="66" fillId="0" borderId="0"/>
    <xf numFmtId="0" fontId="28" fillId="0" borderId="0"/>
    <xf numFmtId="0" fontId="66" fillId="0" borderId="0"/>
    <xf numFmtId="0" fontId="65" fillId="19" borderId="0" applyNumberFormat="0" applyBorder="0" applyAlignment="0" applyProtection="0">
      <alignment vertical="center"/>
    </xf>
    <xf numFmtId="0" fontId="26" fillId="0" borderId="0"/>
    <xf numFmtId="0" fontId="65" fillId="19" borderId="0" applyNumberFormat="0" applyBorder="0" applyAlignment="0" applyProtection="0">
      <alignment vertical="center"/>
    </xf>
    <xf numFmtId="0" fontId="26" fillId="0" borderId="0"/>
    <xf numFmtId="0" fontId="28" fillId="0" borderId="0"/>
    <xf numFmtId="0" fontId="34" fillId="41" borderId="0" applyNumberFormat="0" applyBorder="0" applyAlignment="0" applyProtection="0"/>
    <xf numFmtId="0" fontId="34" fillId="41" borderId="0" applyNumberFormat="0" applyBorder="0" applyAlignment="0" applyProtection="0"/>
    <xf numFmtId="0" fontId="66" fillId="0" borderId="0"/>
    <xf numFmtId="0" fontId="28" fillId="0" borderId="0"/>
    <xf numFmtId="0" fontId="66" fillId="0" borderId="0"/>
    <xf numFmtId="0" fontId="66" fillId="0" borderId="0"/>
    <xf numFmtId="0" fontId="28" fillId="0" borderId="0"/>
    <xf numFmtId="0" fontId="28" fillId="0" borderId="0"/>
    <xf numFmtId="0" fontId="66" fillId="0" borderId="0"/>
    <xf numFmtId="0" fontId="66" fillId="0" borderId="0"/>
    <xf numFmtId="0" fontId="28" fillId="0" borderId="0"/>
    <xf numFmtId="0" fontId="28" fillId="0" borderId="0"/>
    <xf numFmtId="0" fontId="66" fillId="0" borderId="0"/>
    <xf numFmtId="0" fontId="28" fillId="0" borderId="0"/>
    <xf numFmtId="0" fontId="66" fillId="0" borderId="0"/>
    <xf numFmtId="0" fontId="28" fillId="0" borderId="0"/>
    <xf numFmtId="0" fontId="66" fillId="0" borderId="0"/>
    <xf numFmtId="0" fontId="28" fillId="0" borderId="0"/>
    <xf numFmtId="0" fontId="66" fillId="0" borderId="0"/>
    <xf numFmtId="0" fontId="28" fillId="0" borderId="0"/>
    <xf numFmtId="0" fontId="66" fillId="0" borderId="0"/>
    <xf numFmtId="0" fontId="34" fillId="41" borderId="0" applyNumberFormat="0" applyBorder="0" applyAlignment="0" applyProtection="0"/>
    <xf numFmtId="0" fontId="66" fillId="0" borderId="0"/>
    <xf numFmtId="0" fontId="34" fillId="41" borderId="0" applyNumberFormat="0" applyBorder="0" applyAlignment="0" applyProtection="0"/>
    <xf numFmtId="0" fontId="66" fillId="0" borderId="0"/>
    <xf numFmtId="0" fontId="28" fillId="0" borderId="0"/>
    <xf numFmtId="0" fontId="28" fillId="0" borderId="0"/>
    <xf numFmtId="0" fontId="28" fillId="0" borderId="0"/>
    <xf numFmtId="0" fontId="66" fillId="0" borderId="0"/>
    <xf numFmtId="0" fontId="28" fillId="0" borderId="0"/>
    <xf numFmtId="0" fontId="66" fillId="0" borderId="0"/>
    <xf numFmtId="0" fontId="66" fillId="0" borderId="0"/>
    <xf numFmtId="0" fontId="28" fillId="0" borderId="0"/>
    <xf numFmtId="0" fontId="28" fillId="0" borderId="0"/>
    <xf numFmtId="0" fontId="28" fillId="0" borderId="0"/>
    <xf numFmtId="0" fontId="66" fillId="0" borderId="0"/>
    <xf numFmtId="0" fontId="66" fillId="0" borderId="0"/>
    <xf numFmtId="0" fontId="28" fillId="0" borderId="0"/>
    <xf numFmtId="0" fontId="28" fillId="0" borderId="0"/>
    <xf numFmtId="0" fontId="66" fillId="0" borderId="0"/>
    <xf numFmtId="0" fontId="28" fillId="0" borderId="0"/>
    <xf numFmtId="0" fontId="66" fillId="0" borderId="0"/>
    <xf numFmtId="0" fontId="28" fillId="0" borderId="0"/>
    <xf numFmtId="0" fontId="66" fillId="0" borderId="0"/>
    <xf numFmtId="0" fontId="34" fillId="41" borderId="0" applyNumberFormat="0" applyBorder="0" applyAlignment="0" applyProtection="0"/>
    <xf numFmtId="0" fontId="28" fillId="0" borderId="0"/>
    <xf numFmtId="0" fontId="66" fillId="0" borderId="0"/>
    <xf numFmtId="0" fontId="34" fillId="41" borderId="0" applyNumberFormat="0" applyBorder="0" applyAlignment="0" applyProtection="0"/>
    <xf numFmtId="0" fontId="66" fillId="0" borderId="0"/>
    <xf numFmtId="0" fontId="28" fillId="0" borderId="0"/>
    <xf numFmtId="0" fontId="66" fillId="0" borderId="0"/>
    <xf numFmtId="0" fontId="66" fillId="0" borderId="0"/>
    <xf numFmtId="0" fontId="65" fillId="19" borderId="0" applyNumberFormat="0" applyBorder="0" applyAlignment="0" applyProtection="0">
      <alignment vertical="center"/>
    </xf>
    <xf numFmtId="0" fontId="26" fillId="0" borderId="0"/>
    <xf numFmtId="0" fontId="28" fillId="0" borderId="0"/>
    <xf numFmtId="0" fontId="66" fillId="0" borderId="0"/>
    <xf numFmtId="0" fontId="28" fillId="0" borderId="0"/>
    <xf numFmtId="0" fontId="66" fillId="0" borderId="0"/>
    <xf numFmtId="0" fontId="28" fillId="0" borderId="0"/>
    <xf numFmtId="0" fontId="66" fillId="0" borderId="0"/>
    <xf numFmtId="0" fontId="28" fillId="0" borderId="0"/>
    <xf numFmtId="0" fontId="66" fillId="0" borderId="0"/>
    <xf numFmtId="0" fontId="28" fillId="0" borderId="0"/>
    <xf numFmtId="0" fontId="66" fillId="0" borderId="0"/>
    <xf numFmtId="0" fontId="28" fillId="0" borderId="0"/>
    <xf numFmtId="0" fontId="66" fillId="0" borderId="0"/>
    <xf numFmtId="0" fontId="65" fillId="19" borderId="0" applyNumberFormat="0" applyBorder="0" applyAlignment="0" applyProtection="0">
      <alignment vertical="center"/>
    </xf>
    <xf numFmtId="0" fontId="26" fillId="0" borderId="0"/>
    <xf numFmtId="0" fontId="28" fillId="0" borderId="0"/>
    <xf numFmtId="0" fontId="66" fillId="0" borderId="0"/>
    <xf numFmtId="0" fontId="28" fillId="0" borderId="0"/>
    <xf numFmtId="0" fontId="34" fillId="41" borderId="0" applyNumberFormat="0" applyBorder="0" applyAlignment="0" applyProtection="0"/>
    <xf numFmtId="0" fontId="66" fillId="0" borderId="0"/>
    <xf numFmtId="0" fontId="28" fillId="0" borderId="0"/>
    <xf numFmtId="0" fontId="66" fillId="0" borderId="0"/>
    <xf numFmtId="0" fontId="28" fillId="0" borderId="0"/>
    <xf numFmtId="0" fontId="66" fillId="0" borderId="0"/>
    <xf numFmtId="0" fontId="28" fillId="0" borderId="0"/>
    <xf numFmtId="0" fontId="66" fillId="0" borderId="0"/>
    <xf numFmtId="0" fontId="28" fillId="0" borderId="0"/>
    <xf numFmtId="0" fontId="66" fillId="0" borderId="0"/>
    <xf numFmtId="0" fontId="28" fillId="0" borderId="0"/>
    <xf numFmtId="0" fontId="66" fillId="0" borderId="0"/>
    <xf numFmtId="0" fontId="28" fillId="0" borderId="0"/>
    <xf numFmtId="0" fontId="66" fillId="0" borderId="0"/>
    <xf numFmtId="0" fontId="34" fillId="41" borderId="0" applyNumberFormat="0" applyBorder="0" applyAlignment="0" applyProtection="0"/>
    <xf numFmtId="0" fontId="66" fillId="0" borderId="0"/>
    <xf numFmtId="0" fontId="28" fillId="0" borderId="0"/>
    <xf numFmtId="0" fontId="66" fillId="0" borderId="0"/>
    <xf numFmtId="0" fontId="28" fillId="0" borderId="0"/>
    <xf numFmtId="0" fontId="28" fillId="0" borderId="0"/>
    <xf numFmtId="0" fontId="28" fillId="0" borderId="0"/>
    <xf numFmtId="0" fontId="66" fillId="0" borderId="0"/>
    <xf numFmtId="0" fontId="28" fillId="0" borderId="0"/>
    <xf numFmtId="0" fontId="66" fillId="0" borderId="0"/>
    <xf numFmtId="0" fontId="28" fillId="0" borderId="0"/>
    <xf numFmtId="0" fontId="66" fillId="0" borderId="0"/>
    <xf numFmtId="0" fontId="28" fillId="0" borderId="0"/>
    <xf numFmtId="0" fontId="66" fillId="0" borderId="0"/>
    <xf numFmtId="0" fontId="28" fillId="0" borderId="0"/>
    <xf numFmtId="0" fontId="66" fillId="0" borderId="0"/>
    <xf numFmtId="0" fontId="28" fillId="0" borderId="0"/>
    <xf numFmtId="0" fontId="66" fillId="0" borderId="0"/>
    <xf numFmtId="0" fontId="66" fillId="0" borderId="0"/>
    <xf numFmtId="0" fontId="28" fillId="0" borderId="0"/>
    <xf numFmtId="0" fontId="28" fillId="0" borderId="0"/>
    <xf numFmtId="0" fontId="28" fillId="0" borderId="0"/>
    <xf numFmtId="0" fontId="66" fillId="0" borderId="0"/>
    <xf numFmtId="0" fontId="66" fillId="0" borderId="0"/>
    <xf numFmtId="0" fontId="28" fillId="0" borderId="0"/>
    <xf numFmtId="0" fontId="28" fillId="0" borderId="0"/>
    <xf numFmtId="0" fontId="66" fillId="0" borderId="0"/>
    <xf numFmtId="0" fontId="28" fillId="0" borderId="0"/>
    <xf numFmtId="0" fontId="66" fillId="0" borderId="0"/>
    <xf numFmtId="0" fontId="28" fillId="0" borderId="0"/>
    <xf numFmtId="0" fontId="66" fillId="0" borderId="0"/>
    <xf numFmtId="0" fontId="28" fillId="0" borderId="0"/>
    <xf numFmtId="0" fontId="66" fillId="0" borderId="0"/>
    <xf numFmtId="0" fontId="34" fillId="41" borderId="0" applyNumberFormat="0" applyBorder="0" applyAlignment="0" applyProtection="0"/>
    <xf numFmtId="0" fontId="65" fillId="19" borderId="0" applyNumberFormat="0" applyBorder="0" applyAlignment="0" applyProtection="0">
      <alignment vertical="center"/>
    </xf>
    <xf numFmtId="0" fontId="26" fillId="0" borderId="0"/>
    <xf numFmtId="0" fontId="28" fillId="0" borderId="0"/>
    <xf numFmtId="0" fontId="66" fillId="0" borderId="0"/>
    <xf numFmtId="0" fontId="28" fillId="0" borderId="0"/>
    <xf numFmtId="0" fontId="66" fillId="0" borderId="0"/>
    <xf numFmtId="0" fontId="28" fillId="0" borderId="0"/>
    <xf numFmtId="0" fontId="66" fillId="0" borderId="0"/>
    <xf numFmtId="0" fontId="28" fillId="0" borderId="0"/>
    <xf numFmtId="0" fontId="66" fillId="0" borderId="0"/>
    <xf numFmtId="0" fontId="28" fillId="0" borderId="0"/>
    <xf numFmtId="0" fontId="66" fillId="0" borderId="0"/>
    <xf numFmtId="0" fontId="28" fillId="0" borderId="0"/>
    <xf numFmtId="0" fontId="66" fillId="0" borderId="0"/>
    <xf numFmtId="0" fontId="65" fillId="19" borderId="0" applyNumberFormat="0" applyBorder="0" applyAlignment="0" applyProtection="0">
      <alignment vertical="center"/>
    </xf>
    <xf numFmtId="0" fontId="26" fillId="0" borderId="0"/>
    <xf numFmtId="0" fontId="28" fillId="0" borderId="0"/>
    <xf numFmtId="0" fontId="66" fillId="0" borderId="0"/>
    <xf numFmtId="0" fontId="28" fillId="0" borderId="0"/>
    <xf numFmtId="0" fontId="34" fillId="41" borderId="0" applyNumberFormat="0" applyBorder="0" applyAlignment="0" applyProtection="0"/>
    <xf numFmtId="0" fontId="34" fillId="41" borderId="0" applyNumberFormat="0" applyBorder="0" applyAlignment="0" applyProtection="0"/>
    <xf numFmtId="0" fontId="66" fillId="0" borderId="0"/>
    <xf numFmtId="0" fontId="28" fillId="0" borderId="0"/>
    <xf numFmtId="0" fontId="66" fillId="0" borderId="0"/>
    <xf numFmtId="0" fontId="66" fillId="0" borderId="0"/>
    <xf numFmtId="0" fontId="34" fillId="41" borderId="0" applyNumberFormat="0" applyBorder="0" applyAlignment="0" applyProtection="0"/>
    <xf numFmtId="0" fontId="66" fillId="0" borderId="0"/>
    <xf numFmtId="0" fontId="34" fillId="41" borderId="0" applyNumberFormat="0" applyBorder="0" applyAlignment="0" applyProtection="0"/>
    <xf numFmtId="0" fontId="66" fillId="0" borderId="0"/>
    <xf numFmtId="0" fontId="34" fillId="41" borderId="0" applyNumberFormat="0" applyBorder="0" applyAlignment="0" applyProtection="0"/>
    <xf numFmtId="0" fontId="66" fillId="0" borderId="0"/>
    <xf numFmtId="0" fontId="28" fillId="0" borderId="0"/>
    <xf numFmtId="0" fontId="66" fillId="0" borderId="0"/>
    <xf numFmtId="0" fontId="66" fillId="0" borderId="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65" fillId="19" borderId="0" applyNumberFormat="0" applyBorder="0" applyAlignment="0" applyProtection="0">
      <alignment vertical="center"/>
    </xf>
    <xf numFmtId="0" fontId="26" fillId="0" borderId="0"/>
    <xf numFmtId="0" fontId="1" fillId="53" borderId="0" applyNumberFormat="0" applyBorder="0" applyAlignment="0" applyProtection="0"/>
    <xf numFmtId="0" fontId="1" fillId="53" borderId="0" applyNumberFormat="0" applyBorder="0" applyAlignment="0" applyProtection="0"/>
    <xf numFmtId="0" fontId="26" fillId="0" borderId="0"/>
    <xf numFmtId="0" fontId="28" fillId="0" borderId="0"/>
    <xf numFmtId="0" fontId="66" fillId="0" borderId="0"/>
    <xf numFmtId="0" fontId="28" fillId="0" borderId="0"/>
    <xf numFmtId="0" fontId="66" fillId="0" borderId="0"/>
    <xf numFmtId="0" fontId="28" fillId="0" borderId="0"/>
    <xf numFmtId="0" fontId="66" fillId="0" borderId="0"/>
    <xf numFmtId="0" fontId="28" fillId="0" borderId="0"/>
    <xf numFmtId="0" fontId="66" fillId="0" borderId="0"/>
    <xf numFmtId="0" fontId="28" fillId="0" borderId="0"/>
    <xf numFmtId="0" fontId="66" fillId="0" borderId="0"/>
    <xf numFmtId="0" fontId="28" fillId="0" borderId="0"/>
    <xf numFmtId="0" fontId="66" fillId="0" borderId="0"/>
    <xf numFmtId="0" fontId="65" fillId="19" borderId="0" applyNumberFormat="0" applyBorder="0" applyAlignment="0" applyProtection="0">
      <alignment vertical="center"/>
    </xf>
    <xf numFmtId="0" fontId="26" fillId="0" borderId="0"/>
    <xf numFmtId="0" fontId="28" fillId="0" borderId="0"/>
    <xf numFmtId="0" fontId="66" fillId="0" borderId="0"/>
    <xf numFmtId="0" fontId="28" fillId="0" borderId="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26" fillId="0" borderId="0"/>
    <xf numFmtId="0" fontId="1" fillId="19" borderId="0" applyNumberFormat="0" applyBorder="0" applyAlignment="0" applyProtection="0"/>
    <xf numFmtId="0" fontId="1" fillId="19" borderId="0" applyNumberFormat="0" applyBorder="0" applyAlignment="0" applyProtection="0"/>
    <xf numFmtId="0" fontId="26" fillId="0" borderId="0"/>
    <xf numFmtId="0" fontId="1" fillId="19" borderId="0" applyNumberFormat="0" applyBorder="0" applyAlignment="0" applyProtection="0"/>
    <xf numFmtId="0" fontId="1" fillId="19" borderId="0" applyNumberFormat="0" applyBorder="0" applyAlignment="0" applyProtection="0"/>
    <xf numFmtId="0" fontId="28" fillId="0" borderId="0"/>
    <xf numFmtId="0" fontId="66" fillId="0" borderId="0"/>
    <xf numFmtId="0" fontId="26" fillId="0" borderId="0"/>
    <xf numFmtId="0" fontId="1" fillId="53" borderId="0" applyNumberFormat="0" applyBorder="0" applyAlignment="0" applyProtection="0"/>
    <xf numFmtId="0" fontId="1" fillId="53" borderId="0" applyNumberFormat="0" applyBorder="0" applyAlignment="0" applyProtection="0"/>
    <xf numFmtId="0" fontId="26" fillId="0" borderId="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26" fillId="0" borderId="0"/>
    <xf numFmtId="0" fontId="1" fillId="19" borderId="0" applyNumberFormat="0" applyBorder="0" applyAlignment="0" applyProtection="0"/>
    <xf numFmtId="0" fontId="1" fillId="19" borderId="0" applyNumberFormat="0" applyBorder="0" applyAlignment="0" applyProtection="0"/>
    <xf numFmtId="0" fontId="26" fillId="0" borderId="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26" fillId="0" borderId="0"/>
    <xf numFmtId="0" fontId="1" fillId="19" borderId="0" applyNumberFormat="0" applyBorder="0" applyAlignment="0" applyProtection="0"/>
    <xf numFmtId="0" fontId="1" fillId="19" borderId="0" applyNumberFormat="0" applyBorder="0" applyAlignment="0" applyProtection="0"/>
    <xf numFmtId="0" fontId="26" fillId="0" borderId="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26" fillId="0" borderId="0"/>
    <xf numFmtId="0" fontId="1" fillId="19" borderId="0" applyNumberFormat="0" applyBorder="0" applyAlignment="0" applyProtection="0"/>
    <xf numFmtId="0" fontId="1" fillId="19" borderId="0" applyNumberFormat="0" applyBorder="0" applyAlignment="0" applyProtection="0"/>
    <xf numFmtId="0" fontId="26" fillId="0" borderId="0"/>
    <xf numFmtId="0" fontId="1" fillId="19" borderId="0" applyNumberFormat="0" applyBorder="0" applyAlignment="0" applyProtection="0"/>
    <xf numFmtId="0" fontId="1" fillId="19" borderId="0" applyNumberFormat="0" applyBorder="0" applyAlignment="0" applyProtection="0"/>
    <xf numFmtId="0" fontId="28" fillId="0" borderId="0"/>
    <xf numFmtId="0" fontId="66" fillId="0" borderId="0"/>
    <xf numFmtId="0" fontId="26" fillId="0" borderId="0"/>
    <xf numFmtId="0" fontId="1" fillId="53" borderId="0" applyNumberFormat="0" applyBorder="0" applyAlignment="0" applyProtection="0"/>
    <xf numFmtId="0" fontId="1" fillId="53" borderId="0" applyNumberFormat="0" applyBorder="0" applyAlignment="0" applyProtection="0"/>
    <xf numFmtId="0" fontId="26" fillId="0" borderId="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26" fillId="0" borderId="0"/>
    <xf numFmtId="0" fontId="1" fillId="19" borderId="0" applyNumberFormat="0" applyBorder="0" applyAlignment="0" applyProtection="0"/>
    <xf numFmtId="0" fontId="1" fillId="19" borderId="0" applyNumberFormat="0" applyBorder="0" applyAlignment="0" applyProtection="0"/>
    <xf numFmtId="0" fontId="26" fillId="0" borderId="0"/>
    <xf numFmtId="0" fontId="1" fillId="19" borderId="0" applyNumberFormat="0" applyBorder="0" applyAlignment="0" applyProtection="0"/>
    <xf numFmtId="0" fontId="1" fillId="19" borderId="0" applyNumberFormat="0" applyBorder="0" applyAlignment="0" applyProtection="0"/>
    <xf numFmtId="0" fontId="28" fillId="0" borderId="0"/>
    <xf numFmtId="0" fontId="66" fillId="0" borderId="0"/>
    <xf numFmtId="0" fontId="26" fillId="0" borderId="0"/>
    <xf numFmtId="0" fontId="1" fillId="53" borderId="0" applyNumberFormat="0" applyBorder="0" applyAlignment="0" applyProtection="0"/>
    <xf numFmtId="0" fontId="1" fillId="53" borderId="0" applyNumberFormat="0" applyBorder="0" applyAlignment="0" applyProtection="0"/>
    <xf numFmtId="0" fontId="26" fillId="0" borderId="0"/>
    <xf numFmtId="0" fontId="1" fillId="19" borderId="0" applyNumberFormat="0" applyBorder="0" applyAlignment="0" applyProtection="0"/>
    <xf numFmtId="0" fontId="1" fillId="19" borderId="0" applyNumberFormat="0" applyBorder="0" applyAlignment="0" applyProtection="0"/>
    <xf numFmtId="0" fontId="65" fillId="19" borderId="0" applyNumberFormat="0" applyBorder="0" applyAlignment="0" applyProtection="0">
      <alignment vertical="center"/>
    </xf>
    <xf numFmtId="0" fontId="26" fillId="0" borderId="0"/>
    <xf numFmtId="0" fontId="1" fillId="53" borderId="0" applyNumberFormat="0" applyBorder="0" applyAlignment="0" applyProtection="0"/>
    <xf numFmtId="0" fontId="1" fillId="53" borderId="0" applyNumberFormat="0" applyBorder="0" applyAlignment="0" applyProtection="0"/>
    <xf numFmtId="0" fontId="26" fillId="0" borderId="0"/>
    <xf numFmtId="0" fontId="28" fillId="0" borderId="0"/>
    <xf numFmtId="0" fontId="66" fillId="0" borderId="0"/>
    <xf numFmtId="0" fontId="28" fillId="0" borderId="0"/>
    <xf numFmtId="0" fontId="66" fillId="0" borderId="0"/>
    <xf numFmtId="0" fontId="28" fillId="0" borderId="0"/>
    <xf numFmtId="0" fontId="66" fillId="0" borderId="0"/>
    <xf numFmtId="0" fontId="28" fillId="0" borderId="0"/>
    <xf numFmtId="0" fontId="66" fillId="0" borderId="0"/>
    <xf numFmtId="0" fontId="28" fillId="0" borderId="0"/>
    <xf numFmtId="0" fontId="66" fillId="0" borderId="0"/>
    <xf numFmtId="0" fontId="28" fillId="0" borderId="0"/>
    <xf numFmtId="0" fontId="66" fillId="0" borderId="0"/>
    <xf numFmtId="0" fontId="65" fillId="19" borderId="0" applyNumberFormat="0" applyBorder="0" applyAlignment="0" applyProtection="0">
      <alignment vertical="center"/>
    </xf>
    <xf numFmtId="0" fontId="26" fillId="0" borderId="0"/>
    <xf numFmtId="0" fontId="28" fillId="0" borderId="0"/>
    <xf numFmtId="0" fontId="66" fillId="0" borderId="0"/>
    <xf numFmtId="0" fontId="28" fillId="0" borderId="0"/>
    <xf numFmtId="0" fontId="1" fillId="19" borderId="0" applyNumberFormat="0" applyBorder="0" applyAlignment="0" applyProtection="0"/>
    <xf numFmtId="0" fontId="28" fillId="0" borderId="0"/>
    <xf numFmtId="0" fontId="66" fillId="0" borderId="0"/>
    <xf numFmtId="0" fontId="1" fillId="19" borderId="0" applyNumberFormat="0" applyBorder="0" applyAlignment="0" applyProtection="0"/>
    <xf numFmtId="0" fontId="1" fillId="19" borderId="0" applyNumberFormat="0" applyBorder="0" applyAlignment="0" applyProtection="0"/>
    <xf numFmtId="0" fontId="26" fillId="0" borderId="0"/>
    <xf numFmtId="0" fontId="1" fillId="19" borderId="0" applyNumberFormat="0" applyBorder="0" applyAlignment="0" applyProtection="0"/>
    <xf numFmtId="0" fontId="1" fillId="19" borderId="0" applyNumberFormat="0" applyBorder="0" applyAlignment="0" applyProtection="0"/>
    <xf numFmtId="0" fontId="26" fillId="0" borderId="0"/>
    <xf numFmtId="0" fontId="1" fillId="19" borderId="0" applyNumberFormat="0" applyBorder="0" applyAlignment="0" applyProtection="0"/>
    <xf numFmtId="0" fontId="1" fillId="19" borderId="0" applyNumberFormat="0" applyBorder="0" applyAlignment="0" applyProtection="0"/>
    <xf numFmtId="0" fontId="28" fillId="0" borderId="0"/>
    <xf numFmtId="0" fontId="66" fillId="0" borderId="0"/>
    <xf numFmtId="0" fontId="26" fillId="0" borderId="0"/>
    <xf numFmtId="0" fontId="1" fillId="53" borderId="0" applyNumberFormat="0" applyBorder="0" applyAlignment="0" applyProtection="0"/>
    <xf numFmtId="0" fontId="1" fillId="53" borderId="0" applyNumberFormat="0" applyBorder="0" applyAlignment="0" applyProtection="0"/>
    <xf numFmtId="0" fontId="26" fillId="0" borderId="0"/>
    <xf numFmtId="0" fontId="1" fillId="19" borderId="0" applyNumberFormat="0" applyBorder="0" applyAlignment="0" applyProtection="0"/>
    <xf numFmtId="0" fontId="1" fillId="19" borderId="0" applyNumberFormat="0" applyBorder="0" applyAlignment="0" applyProtection="0"/>
    <xf numFmtId="0" fontId="28" fillId="0" borderId="0"/>
    <xf numFmtId="0" fontId="28" fillId="0" borderId="0"/>
    <xf numFmtId="0" fontId="66" fillId="0" borderId="0"/>
    <xf numFmtId="0" fontId="1" fillId="19" borderId="0" applyNumberFormat="0" applyBorder="0" applyAlignment="0" applyProtection="0"/>
    <xf numFmtId="0" fontId="28" fillId="0" borderId="0"/>
    <xf numFmtId="0" fontId="66" fillId="0" borderId="0"/>
    <xf numFmtId="0" fontId="28" fillId="0" borderId="0"/>
    <xf numFmtId="0" fontId="66" fillId="0" borderId="0"/>
    <xf numFmtId="0" fontId="28" fillId="0" borderId="0"/>
    <xf numFmtId="0" fontId="66" fillId="0" borderId="0"/>
    <xf numFmtId="0" fontId="28" fillId="0" borderId="0"/>
    <xf numFmtId="0" fontId="66" fillId="0" borderId="0"/>
    <xf numFmtId="0" fontId="1" fillId="19" borderId="0" applyNumberFormat="0" applyBorder="0" applyAlignment="0" applyProtection="0"/>
    <xf numFmtId="0" fontId="1" fillId="19" borderId="0" applyNumberFormat="0" applyBorder="0" applyAlignment="0" applyProtection="0"/>
    <xf numFmtId="0" fontId="26" fillId="0" borderId="0"/>
    <xf numFmtId="0" fontId="1" fillId="19" borderId="0" applyNumberFormat="0" applyBorder="0" applyAlignment="0" applyProtection="0"/>
    <xf numFmtId="0" fontId="1" fillId="19" borderId="0" applyNumberFormat="0" applyBorder="0" applyAlignment="0" applyProtection="0"/>
    <xf numFmtId="0" fontId="26" fillId="0" borderId="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26" fillId="0" borderId="0"/>
    <xf numFmtId="0" fontId="1" fillId="19" borderId="0" applyNumberFormat="0" applyBorder="0" applyAlignment="0" applyProtection="0"/>
    <xf numFmtId="0" fontId="1" fillId="19" borderId="0" applyNumberFormat="0" applyBorder="0" applyAlignment="0" applyProtection="0"/>
    <xf numFmtId="0" fontId="26" fillId="0" borderId="0"/>
    <xf numFmtId="0" fontId="1" fillId="19" borderId="0" applyNumberFormat="0" applyBorder="0" applyAlignment="0" applyProtection="0"/>
    <xf numFmtId="0" fontId="1" fillId="19" borderId="0" applyNumberFormat="0" applyBorder="0" applyAlignment="0" applyProtection="0"/>
    <xf numFmtId="0" fontId="28" fillId="0" borderId="0"/>
    <xf numFmtId="0" fontId="66" fillId="0" borderId="0"/>
    <xf numFmtId="0" fontId="26" fillId="0" borderId="0"/>
    <xf numFmtId="0" fontId="1" fillId="53" borderId="0" applyNumberFormat="0" applyBorder="0" applyAlignment="0" applyProtection="0"/>
    <xf numFmtId="0" fontId="1" fillId="53" borderId="0" applyNumberFormat="0" applyBorder="0" applyAlignment="0" applyProtection="0"/>
    <xf numFmtId="0" fontId="26" fillId="0" borderId="0"/>
    <xf numFmtId="0" fontId="1" fillId="19" borderId="0" applyNumberFormat="0" applyBorder="0" applyAlignment="0" applyProtection="0"/>
    <xf numFmtId="0" fontId="1" fillId="19" borderId="0" applyNumberFormat="0" applyBorder="0" applyAlignment="0" applyProtection="0"/>
    <xf numFmtId="0" fontId="65" fillId="19" borderId="0" applyNumberFormat="0" applyBorder="0" applyAlignment="0" applyProtection="0">
      <alignment vertical="center"/>
    </xf>
    <xf numFmtId="0" fontId="28" fillId="0" borderId="0"/>
    <xf numFmtId="0" fontId="66" fillId="0" borderId="0"/>
    <xf numFmtId="0" fontId="65" fillId="19" borderId="0" applyNumberFormat="0" applyBorder="0" applyAlignment="0" applyProtection="0">
      <alignment vertical="center"/>
    </xf>
    <xf numFmtId="0" fontId="26" fillId="0" borderId="0"/>
    <xf numFmtId="0" fontId="28" fillId="0" borderId="0"/>
    <xf numFmtId="0" fontId="66" fillId="0" borderId="0"/>
    <xf numFmtId="0" fontId="26" fillId="0" borderId="0"/>
    <xf numFmtId="0" fontId="1" fillId="53" borderId="0" applyNumberFormat="0" applyBorder="0" applyAlignment="0" applyProtection="0"/>
    <xf numFmtId="0" fontId="1" fillId="53" borderId="0" applyNumberFormat="0" applyBorder="0" applyAlignment="0" applyProtection="0"/>
    <xf numFmtId="0" fontId="26" fillId="0" borderId="0"/>
    <xf numFmtId="0" fontId="28" fillId="0" borderId="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26" fillId="0" borderId="0"/>
    <xf numFmtId="0" fontId="1" fillId="19" borderId="0" applyNumberFormat="0" applyBorder="0" applyAlignment="0" applyProtection="0"/>
    <xf numFmtId="0" fontId="1" fillId="19" borderId="0" applyNumberFormat="0" applyBorder="0" applyAlignment="0" applyProtection="0"/>
    <xf numFmtId="0" fontId="26" fillId="0" borderId="0"/>
    <xf numFmtId="0" fontId="1" fillId="19" borderId="0" applyNumberFormat="0" applyBorder="0" applyAlignment="0" applyProtection="0"/>
    <xf numFmtId="0" fontId="1" fillId="19" borderId="0" applyNumberFormat="0" applyBorder="0" applyAlignment="0" applyProtection="0"/>
    <xf numFmtId="0" fontId="28" fillId="0" borderId="0"/>
    <xf numFmtId="0" fontId="66" fillId="0" borderId="0"/>
    <xf numFmtId="0" fontId="26" fillId="0" borderId="0"/>
    <xf numFmtId="0" fontId="1" fillId="53" borderId="0" applyNumberFormat="0" applyBorder="0" applyAlignment="0" applyProtection="0"/>
    <xf numFmtId="0" fontId="1" fillId="53" borderId="0" applyNumberFormat="0" applyBorder="0" applyAlignment="0" applyProtection="0"/>
    <xf numFmtId="0" fontId="26" fillId="0" borderId="0"/>
    <xf numFmtId="0" fontId="1" fillId="19" borderId="0" applyNumberFormat="0" applyBorder="0" applyAlignment="0" applyProtection="0"/>
    <xf numFmtId="0" fontId="1" fillId="19" borderId="0" applyNumberFormat="0" applyBorder="0" applyAlignment="0" applyProtection="0"/>
    <xf numFmtId="0" fontId="28" fillId="0" borderId="0"/>
    <xf numFmtId="0" fontId="66" fillId="0" borderId="0"/>
    <xf numFmtId="0" fontId="1" fillId="19" borderId="0" applyNumberFormat="0" applyBorder="0" applyAlignment="0" applyProtection="0"/>
    <xf numFmtId="0" fontId="28" fillId="0" borderId="0"/>
    <xf numFmtId="0" fontId="66" fillId="0" borderId="0"/>
    <xf numFmtId="0" fontId="28" fillId="0" borderId="0"/>
    <xf numFmtId="0" fontId="66" fillId="0" borderId="0"/>
    <xf numFmtId="0" fontId="28" fillId="0" borderId="0"/>
    <xf numFmtId="0" fontId="66" fillId="0" borderId="0"/>
    <xf numFmtId="0" fontId="1" fillId="19" borderId="0" applyNumberFormat="0" applyBorder="0" applyAlignment="0" applyProtection="0"/>
    <xf numFmtId="0" fontId="1" fillId="19" borderId="0" applyNumberFormat="0" applyBorder="0" applyAlignment="0" applyProtection="0"/>
    <xf numFmtId="0" fontId="26" fillId="0" borderId="0"/>
    <xf numFmtId="0" fontId="1" fillId="19" borderId="0" applyNumberFormat="0" applyBorder="0" applyAlignment="0" applyProtection="0"/>
    <xf numFmtId="0" fontId="1" fillId="19" borderId="0" applyNumberFormat="0" applyBorder="0" applyAlignment="0" applyProtection="0"/>
    <xf numFmtId="0" fontId="26" fillId="0" borderId="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26" fillId="0" borderId="0"/>
    <xf numFmtId="0" fontId="1" fillId="19" borderId="0" applyNumberFormat="0" applyBorder="0" applyAlignment="0" applyProtection="0"/>
    <xf numFmtId="0" fontId="1" fillId="19" borderId="0" applyNumberFormat="0" applyBorder="0" applyAlignment="0" applyProtection="0"/>
    <xf numFmtId="0" fontId="26" fillId="0" borderId="0"/>
    <xf numFmtId="0" fontId="1" fillId="19" borderId="0" applyNumberFormat="0" applyBorder="0" applyAlignment="0" applyProtection="0"/>
    <xf numFmtId="0" fontId="1" fillId="19" borderId="0" applyNumberFormat="0" applyBorder="0" applyAlignment="0" applyProtection="0"/>
    <xf numFmtId="0" fontId="28" fillId="0" borderId="0"/>
    <xf numFmtId="0" fontId="1" fillId="19" borderId="0" applyNumberFormat="0" applyBorder="0" applyAlignment="0" applyProtection="0"/>
    <xf numFmtId="0" fontId="26" fillId="0" borderId="0"/>
    <xf numFmtId="0" fontId="1" fillId="53" borderId="0" applyNumberFormat="0" applyBorder="0" applyAlignment="0" applyProtection="0"/>
    <xf numFmtId="0" fontId="1" fillId="53" borderId="0" applyNumberFormat="0" applyBorder="0" applyAlignment="0" applyProtection="0"/>
    <xf numFmtId="0" fontId="26" fillId="0" borderId="0"/>
    <xf numFmtId="0" fontId="1" fillId="19" borderId="0" applyNumberFormat="0" applyBorder="0" applyAlignment="0" applyProtection="0"/>
    <xf numFmtId="0" fontId="1" fillId="19" borderId="0" applyNumberFormat="0" applyBorder="0" applyAlignment="0" applyProtection="0"/>
    <xf numFmtId="0" fontId="28" fillId="0" borderId="0"/>
    <xf numFmtId="0" fontId="26" fillId="0" borderId="0"/>
    <xf numFmtId="0" fontId="1" fillId="53" borderId="0" applyNumberFormat="0" applyBorder="0" applyAlignment="0" applyProtection="0"/>
    <xf numFmtId="0" fontId="1" fillId="53" borderId="0" applyNumberFormat="0" applyBorder="0" applyAlignment="0" applyProtection="0"/>
    <xf numFmtId="0" fontId="66" fillId="0" borderId="0"/>
    <xf numFmtId="0" fontId="28" fillId="0" borderId="0"/>
    <xf numFmtId="0" fontId="26" fillId="0" borderId="0"/>
    <xf numFmtId="0" fontId="1" fillId="53" borderId="0" applyNumberFormat="0" applyBorder="0" applyAlignment="0" applyProtection="0"/>
    <xf numFmtId="0" fontId="1" fillId="53" borderId="0" applyNumberFormat="0" applyBorder="0" applyAlignment="0" applyProtection="0"/>
    <xf numFmtId="0" fontId="66" fillId="0" borderId="0"/>
    <xf numFmtId="0" fontId="28" fillId="0" borderId="0"/>
    <xf numFmtId="0" fontId="66" fillId="0" borderId="0"/>
    <xf numFmtId="0" fontId="1" fillId="19" borderId="0" applyNumberFormat="0" applyBorder="0" applyAlignment="0" applyProtection="0"/>
    <xf numFmtId="0" fontId="28" fillId="0" borderId="0"/>
    <xf numFmtId="0" fontId="66" fillId="0" borderId="0"/>
    <xf numFmtId="0" fontId="28" fillId="0" borderId="0"/>
    <xf numFmtId="0" fontId="66" fillId="0" borderId="0"/>
    <xf numFmtId="0" fontId="28" fillId="0" borderId="0"/>
    <xf numFmtId="0" fontId="66" fillId="0" borderId="0"/>
    <xf numFmtId="0" fontId="1" fillId="19" borderId="0" applyNumberFormat="0" applyBorder="0" applyAlignment="0" applyProtection="0"/>
    <xf numFmtId="0" fontId="1" fillId="19" borderId="0" applyNumberFormat="0" applyBorder="0" applyAlignment="0" applyProtection="0"/>
    <xf numFmtId="0" fontId="26" fillId="0" borderId="0"/>
    <xf numFmtId="0" fontId="1" fillId="19" borderId="0" applyNumberFormat="0" applyBorder="0" applyAlignment="0" applyProtection="0"/>
    <xf numFmtId="0" fontId="1" fillId="19" borderId="0" applyNumberFormat="0" applyBorder="0" applyAlignment="0" applyProtection="0"/>
    <xf numFmtId="0" fontId="26" fillId="0" borderId="0"/>
    <xf numFmtId="0" fontId="1" fillId="19" borderId="0" applyNumberFormat="0" applyBorder="0" applyAlignment="0" applyProtection="0"/>
    <xf numFmtId="0" fontId="1" fillId="19" borderId="0" applyNumberFormat="0" applyBorder="0" applyAlignment="0" applyProtection="0"/>
    <xf numFmtId="0" fontId="28" fillId="0" borderId="0"/>
    <xf numFmtId="0" fontId="66" fillId="0" borderId="0"/>
    <xf numFmtId="0" fontId="28" fillId="0" borderId="0"/>
    <xf numFmtId="0" fontId="1" fillId="51" borderId="0" applyNumberFormat="0" applyBorder="0" applyAlignment="0" applyProtection="0"/>
    <xf numFmtId="0" fontId="28" fillId="0" borderId="0"/>
    <xf numFmtId="0" fontId="26" fillId="0" borderId="0"/>
    <xf numFmtId="0" fontId="1" fillId="51" borderId="0" applyNumberFormat="0" applyBorder="0" applyAlignment="0" applyProtection="0"/>
    <xf numFmtId="0" fontId="1" fillId="51" borderId="0" applyNumberFormat="0" applyBorder="0" applyAlignment="0" applyProtection="0"/>
    <xf numFmtId="0" fontId="66" fillId="0" borderId="0"/>
    <xf numFmtId="0" fontId="28" fillId="0" borderId="0"/>
    <xf numFmtId="0" fontId="26" fillId="0" borderId="0"/>
    <xf numFmtId="0" fontId="1" fillId="51" borderId="0" applyNumberFormat="0" applyBorder="0" applyAlignment="0" applyProtection="0"/>
    <xf numFmtId="0" fontId="1" fillId="51" borderId="0" applyNumberFormat="0" applyBorder="0" applyAlignment="0" applyProtection="0"/>
    <xf numFmtId="0" fontId="66" fillId="0" borderId="0"/>
    <xf numFmtId="0" fontId="28" fillId="0" borderId="0"/>
    <xf numFmtId="0" fontId="66" fillId="0" borderId="0"/>
    <xf numFmtId="0" fontId="1" fillId="23"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26" fillId="0" borderId="0"/>
    <xf numFmtId="0" fontId="1" fillId="51" borderId="0" applyNumberFormat="0" applyBorder="0" applyAlignment="0" applyProtection="0"/>
    <xf numFmtId="0" fontId="1" fillId="51" borderId="0" applyNumberFormat="0" applyBorder="0" applyAlignment="0" applyProtection="0"/>
    <xf numFmtId="0" fontId="26" fillId="0" borderId="0"/>
    <xf numFmtId="0" fontId="1" fillId="51" borderId="0" applyNumberFormat="0" applyBorder="0" applyAlignment="0" applyProtection="0"/>
    <xf numFmtId="0" fontId="1" fillId="51" borderId="0" applyNumberFormat="0" applyBorder="0" applyAlignment="0" applyProtection="0"/>
    <xf numFmtId="0" fontId="28" fillId="0" borderId="0"/>
    <xf numFmtId="0" fontId="66" fillId="0" borderId="0"/>
    <xf numFmtId="0" fontId="26" fillId="0" borderId="0"/>
    <xf numFmtId="0" fontId="1" fillId="51" borderId="0" applyNumberFormat="0" applyBorder="0" applyAlignment="0" applyProtection="0"/>
    <xf numFmtId="0" fontId="1" fillId="51" borderId="0" applyNumberFormat="0" applyBorder="0" applyAlignment="0" applyProtection="0"/>
    <xf numFmtId="0" fontId="28" fillId="0" borderId="0"/>
    <xf numFmtId="0" fontId="54" fillId="51" borderId="0" applyNumberFormat="0" applyBorder="0" applyAlignment="0" applyProtection="0"/>
    <xf numFmtId="0" fontId="54" fillId="51" borderId="0" applyNumberFormat="0" applyBorder="0" applyAlignment="0" applyProtection="0"/>
    <xf numFmtId="0" fontId="67" fillId="0" borderId="0"/>
    <xf numFmtId="0" fontId="28" fillId="0" borderId="0"/>
    <xf numFmtId="0" fontId="67" fillId="0" borderId="0"/>
    <xf numFmtId="0" fontId="54" fillId="51" borderId="0" applyNumberFormat="0" applyBorder="0" applyAlignment="0" applyProtection="0"/>
    <xf numFmtId="0" fontId="66" fillId="0" borderId="0"/>
    <xf numFmtId="0" fontId="67" fillId="0" borderId="0"/>
    <xf numFmtId="0" fontId="54" fillId="23" borderId="0" applyNumberFormat="0" applyBorder="0" applyAlignment="0" applyProtection="0"/>
    <xf numFmtId="0" fontId="34" fillId="36" borderId="0" applyNumberFormat="0" applyBorder="0" applyAlignment="0" applyProtection="0"/>
    <xf numFmtId="0" fontId="34" fillId="36" borderId="0" applyNumberFormat="0" applyBorder="0" applyAlignment="0" applyProtection="0"/>
    <xf numFmtId="0" fontId="66" fillId="0" borderId="0"/>
    <xf numFmtId="0" fontId="28" fillId="0" borderId="0"/>
    <xf numFmtId="0" fontId="66" fillId="0" borderId="0"/>
    <xf numFmtId="0" fontId="66" fillId="0" borderId="0"/>
    <xf numFmtId="0" fontId="34" fillId="36" borderId="0" applyNumberFormat="0" applyBorder="0" applyAlignment="0" applyProtection="0"/>
    <xf numFmtId="0" fontId="34" fillId="36" borderId="0" applyNumberFormat="0" applyBorder="0" applyAlignment="0" applyProtection="0"/>
    <xf numFmtId="0" fontId="66" fillId="0" borderId="0"/>
    <xf numFmtId="0" fontId="28" fillId="0" borderId="0"/>
    <xf numFmtId="0" fontId="66" fillId="0" borderId="0"/>
    <xf numFmtId="0" fontId="66" fillId="0" borderId="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26" fillId="0" borderId="0"/>
    <xf numFmtId="0" fontId="1" fillId="51" borderId="0" applyNumberFormat="0" applyBorder="0" applyAlignment="0" applyProtection="0"/>
    <xf numFmtId="0" fontId="1" fillId="51" borderId="0" applyNumberFormat="0" applyBorder="0" applyAlignment="0" applyProtection="0"/>
    <xf numFmtId="0" fontId="26" fillId="0" borderId="0"/>
    <xf numFmtId="0" fontId="1" fillId="51" borderId="0" applyNumberFormat="0" applyBorder="0" applyAlignment="0" applyProtection="0"/>
    <xf numFmtId="0" fontId="1" fillId="51" borderId="0" applyNumberFormat="0" applyBorder="0" applyAlignment="0" applyProtection="0"/>
    <xf numFmtId="0" fontId="28" fillId="0" borderId="0"/>
    <xf numFmtId="0" fontId="26" fillId="0" borderId="0"/>
    <xf numFmtId="0" fontId="1" fillId="51" borderId="0" applyNumberFormat="0" applyBorder="0" applyAlignment="0" applyProtection="0"/>
    <xf numFmtId="0" fontId="1" fillId="51" borderId="0" applyNumberFormat="0" applyBorder="0" applyAlignment="0" applyProtection="0"/>
    <xf numFmtId="0" fontId="66" fillId="0" borderId="0"/>
    <xf numFmtId="0" fontId="26" fillId="0" borderId="0"/>
    <xf numFmtId="0" fontId="1" fillId="23"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26" fillId="0" borderId="0"/>
    <xf numFmtId="0" fontId="1" fillId="51" borderId="0" applyNumberFormat="0" applyBorder="0" applyAlignment="0" applyProtection="0"/>
    <xf numFmtId="0" fontId="1" fillId="51" borderId="0" applyNumberFormat="0" applyBorder="0" applyAlignment="0" applyProtection="0"/>
    <xf numFmtId="0" fontId="66" fillId="0" borderId="0"/>
    <xf numFmtId="0" fontId="34" fillId="36" borderId="0" applyNumberFormat="0" applyBorder="0" applyAlignment="0" applyProtection="0"/>
    <xf numFmtId="0" fontId="26" fillId="0" borderId="0"/>
    <xf numFmtId="0" fontId="1" fillId="51" borderId="0" applyNumberFormat="0" applyBorder="0" applyAlignment="0" applyProtection="0"/>
    <xf numFmtId="0" fontId="1" fillId="51" borderId="0" applyNumberFormat="0" applyBorder="0" applyAlignment="0" applyProtection="0"/>
    <xf numFmtId="0" fontId="28" fillId="0" borderId="0"/>
    <xf numFmtId="0" fontId="66" fillId="0" borderId="0"/>
    <xf numFmtId="0" fontId="1" fillId="51" borderId="0" applyNumberFormat="0" applyBorder="0" applyAlignment="0" applyProtection="0"/>
    <xf numFmtId="0" fontId="26" fillId="0" borderId="0"/>
    <xf numFmtId="0" fontId="1" fillId="51" borderId="0" applyNumberFormat="0" applyBorder="0" applyAlignment="0" applyProtection="0"/>
    <xf numFmtId="0" fontId="1" fillId="51" borderId="0" applyNumberFormat="0" applyBorder="0" applyAlignment="0" applyProtection="0"/>
    <xf numFmtId="0" fontId="28" fillId="0" borderId="0"/>
    <xf numFmtId="0" fontId="26" fillId="0" borderId="0"/>
    <xf numFmtId="0" fontId="1" fillId="51" borderId="0" applyNumberFormat="0" applyBorder="0" applyAlignment="0" applyProtection="0"/>
    <xf numFmtId="0" fontId="1" fillId="51" borderId="0" applyNumberFormat="0" applyBorder="0" applyAlignment="0" applyProtection="0"/>
    <xf numFmtId="0" fontId="66" fillId="0" borderId="0"/>
    <xf numFmtId="0" fontId="28" fillId="0" borderId="0"/>
    <xf numFmtId="0" fontId="26" fillId="0" borderId="0"/>
    <xf numFmtId="0" fontId="1" fillId="51" borderId="0" applyNumberFormat="0" applyBorder="0" applyAlignment="0" applyProtection="0"/>
    <xf numFmtId="0" fontId="1" fillId="51" borderId="0" applyNumberFormat="0" applyBorder="0" applyAlignment="0" applyProtection="0"/>
    <xf numFmtId="0" fontId="66" fillId="0" borderId="0"/>
    <xf numFmtId="0" fontId="1" fillId="23" borderId="0" applyNumberFormat="0" applyBorder="0" applyAlignment="0" applyProtection="0"/>
    <xf numFmtId="0" fontId="26" fillId="0" borderId="0"/>
    <xf numFmtId="0" fontId="1" fillId="23" borderId="0" applyNumberFormat="0" applyBorder="0" applyAlignment="0" applyProtection="0"/>
    <xf numFmtId="0" fontId="1" fillId="23" borderId="0" applyNumberFormat="0" applyBorder="0" applyAlignment="0" applyProtection="0"/>
    <xf numFmtId="0" fontId="65" fillId="23" borderId="0" applyNumberFormat="0" applyBorder="0" applyAlignment="0" applyProtection="0">
      <alignment vertical="center"/>
    </xf>
    <xf numFmtId="0" fontId="1" fillId="23" borderId="0" applyNumberFormat="0" applyBorder="0" applyAlignment="0" applyProtection="0"/>
    <xf numFmtId="0" fontId="26" fillId="0" borderId="0"/>
    <xf numFmtId="0" fontId="1" fillId="23" borderId="0" applyNumberFormat="0" applyBorder="0" applyAlignment="0" applyProtection="0"/>
    <xf numFmtId="0" fontId="1" fillId="23" borderId="0" applyNumberFormat="0" applyBorder="0" applyAlignment="0" applyProtection="0"/>
    <xf numFmtId="0" fontId="34" fillId="51" borderId="0" applyNumberFormat="0" applyBorder="0" applyAlignment="0" applyProtection="0"/>
    <xf numFmtId="0" fontId="28" fillId="0" borderId="0"/>
    <xf numFmtId="0" fontId="66" fillId="0" borderId="0"/>
    <xf numFmtId="0" fontId="28" fillId="0" borderId="0"/>
    <xf numFmtId="0" fontId="66" fillId="0" borderId="0"/>
    <xf numFmtId="0" fontId="28" fillId="0" borderId="0"/>
    <xf numFmtId="0" fontId="66" fillId="0" borderId="0"/>
    <xf numFmtId="0" fontId="28" fillId="0" borderId="0"/>
    <xf numFmtId="0" fontId="66" fillId="0" borderId="0"/>
    <xf numFmtId="0" fontId="28" fillId="0" borderId="0"/>
    <xf numFmtId="0" fontId="66" fillId="0" borderId="0"/>
    <xf numFmtId="0" fontId="34" fillId="51" borderId="0" applyNumberFormat="0" applyBorder="0" applyAlignment="0" applyProtection="0"/>
    <xf numFmtId="0" fontId="66" fillId="0" borderId="0"/>
    <xf numFmtId="0" fontId="28" fillId="0" borderId="0"/>
    <xf numFmtId="0" fontId="66" fillId="0" borderId="0"/>
    <xf numFmtId="0" fontId="66" fillId="0" borderId="0"/>
    <xf numFmtId="0" fontId="34" fillId="51" borderId="0" applyNumberFormat="0" applyBorder="0" applyAlignment="0" applyProtection="0"/>
    <xf numFmtId="0" fontId="28" fillId="0" borderId="0"/>
    <xf numFmtId="0" fontId="66" fillId="0" borderId="0"/>
    <xf numFmtId="0" fontId="34" fillId="51" borderId="0" applyNumberFormat="0" applyBorder="0" applyAlignment="0" applyProtection="0"/>
    <xf numFmtId="0" fontId="66" fillId="0" borderId="0"/>
    <xf numFmtId="0" fontId="28" fillId="0" borderId="0"/>
    <xf numFmtId="0" fontId="66" fillId="0" borderId="0"/>
    <xf numFmtId="0" fontId="66" fillId="0" borderId="0"/>
    <xf numFmtId="0" fontId="34" fillId="51" borderId="0" applyNumberFormat="0" applyBorder="0" applyAlignment="0" applyProtection="0"/>
    <xf numFmtId="0" fontId="66" fillId="0" borderId="0"/>
    <xf numFmtId="0" fontId="28" fillId="0" borderId="0"/>
    <xf numFmtId="0" fontId="66" fillId="0" borderId="0"/>
    <xf numFmtId="0" fontId="28" fillId="0" borderId="0"/>
    <xf numFmtId="0" fontId="66" fillId="0" borderId="0"/>
    <xf numFmtId="0" fontId="28" fillId="0" borderId="0"/>
    <xf numFmtId="0" fontId="66" fillId="0" borderId="0"/>
    <xf numFmtId="0" fontId="28" fillId="0" borderId="0"/>
    <xf numFmtId="0" fontId="66" fillId="0" borderId="0"/>
    <xf numFmtId="0" fontId="28" fillId="0" borderId="0"/>
    <xf numFmtId="0" fontId="66" fillId="0" borderId="0"/>
    <xf numFmtId="0" fontId="28" fillId="0" borderId="0"/>
    <xf numFmtId="0" fontId="66" fillId="0" borderId="0"/>
    <xf numFmtId="0" fontId="34" fillId="51" borderId="0" applyNumberFormat="0" applyBorder="0" applyAlignment="0" applyProtection="0"/>
    <xf numFmtId="0" fontId="66" fillId="0" borderId="0"/>
    <xf numFmtId="0" fontId="28" fillId="0" borderId="0"/>
    <xf numFmtId="0" fontId="66" fillId="0" borderId="0"/>
    <xf numFmtId="0" fontId="28" fillId="0" borderId="0"/>
    <xf numFmtId="0" fontId="28" fillId="0" borderId="0"/>
    <xf numFmtId="0" fontId="28" fillId="0" borderId="0"/>
    <xf numFmtId="0" fontId="66" fillId="0" borderId="0"/>
    <xf numFmtId="0" fontId="28" fillId="0" borderId="0"/>
    <xf numFmtId="0" fontId="66" fillId="0" borderId="0"/>
    <xf numFmtId="0" fontId="28" fillId="0" borderId="0"/>
    <xf numFmtId="0" fontId="66" fillId="0" borderId="0"/>
    <xf numFmtId="0" fontId="28" fillId="0" borderId="0"/>
    <xf numFmtId="0" fontId="66" fillId="0" borderId="0"/>
    <xf numFmtId="0" fontId="28" fillId="0" borderId="0"/>
    <xf numFmtId="0" fontId="66" fillId="0" borderId="0"/>
    <xf numFmtId="0" fontId="28" fillId="0" borderId="0"/>
    <xf numFmtId="0" fontId="66" fillId="0" borderId="0"/>
    <xf numFmtId="0" fontId="66" fillId="0" borderId="0"/>
    <xf numFmtId="0" fontId="28" fillId="0" borderId="0"/>
    <xf numFmtId="0" fontId="28" fillId="0" borderId="0"/>
    <xf numFmtId="0" fontId="28" fillId="0" borderId="0"/>
    <xf numFmtId="0" fontId="66" fillId="0" borderId="0"/>
    <xf numFmtId="0" fontId="28" fillId="0" borderId="0"/>
    <xf numFmtId="0" fontId="66" fillId="0" borderId="0"/>
    <xf numFmtId="0" fontId="28" fillId="0" borderId="0"/>
    <xf numFmtId="0" fontId="66" fillId="0" borderId="0"/>
    <xf numFmtId="0" fontId="28" fillId="0" borderId="0"/>
    <xf numFmtId="0" fontId="66" fillId="0" borderId="0"/>
    <xf numFmtId="0" fontId="28" fillId="0" borderId="0"/>
    <xf numFmtId="0" fontId="66" fillId="0" borderId="0"/>
    <xf numFmtId="0" fontId="28" fillId="0" borderId="0"/>
    <xf numFmtId="0" fontId="66" fillId="0" borderId="0"/>
    <xf numFmtId="0" fontId="66" fillId="0" borderId="0"/>
    <xf numFmtId="0" fontId="28" fillId="0" borderId="0"/>
    <xf numFmtId="0" fontId="28" fillId="0" borderId="0"/>
    <xf numFmtId="0" fontId="28" fillId="0" borderId="0"/>
    <xf numFmtId="0" fontId="66" fillId="0" borderId="0"/>
    <xf numFmtId="0" fontId="66" fillId="0" borderId="0"/>
    <xf numFmtId="0" fontId="28" fillId="0" borderId="0"/>
    <xf numFmtId="0" fontId="28" fillId="0" borderId="0"/>
    <xf numFmtId="0" fontId="66" fillId="0" borderId="0"/>
    <xf numFmtId="0" fontId="28" fillId="0" borderId="0"/>
    <xf numFmtId="0" fontId="66" fillId="0" borderId="0"/>
    <xf numFmtId="0" fontId="28" fillId="0" borderId="0"/>
    <xf numFmtId="0" fontId="66" fillId="0" borderId="0"/>
    <xf numFmtId="0" fontId="28" fillId="0" borderId="0"/>
    <xf numFmtId="0" fontId="66" fillId="0" borderId="0"/>
    <xf numFmtId="0" fontId="34" fillId="51" borderId="0" applyNumberFormat="0" applyBorder="0" applyAlignment="0" applyProtection="0"/>
    <xf numFmtId="0" fontId="28" fillId="0" borderId="0"/>
    <xf numFmtId="0" fontId="66" fillId="0" borderId="0"/>
    <xf numFmtId="0" fontId="34" fillId="51" borderId="0" applyNumberFormat="0" applyBorder="0" applyAlignment="0" applyProtection="0"/>
    <xf numFmtId="0" fontId="66" fillId="0" borderId="0"/>
    <xf numFmtId="0" fontId="28" fillId="0" borderId="0"/>
    <xf numFmtId="0" fontId="66" fillId="0" borderId="0"/>
    <xf numFmtId="0" fontId="66" fillId="0" borderId="0"/>
    <xf numFmtId="0" fontId="34" fillId="51" borderId="0" applyNumberFormat="0" applyBorder="0" applyAlignment="0" applyProtection="0"/>
    <xf numFmtId="0" fontId="66" fillId="0" borderId="0"/>
    <xf numFmtId="0" fontId="28" fillId="0" borderId="0"/>
    <xf numFmtId="0" fontId="66" fillId="0" borderId="0"/>
    <xf numFmtId="0" fontId="28" fillId="0" borderId="0"/>
    <xf numFmtId="0" fontId="66" fillId="0" borderId="0"/>
    <xf numFmtId="0" fontId="28" fillId="0" borderId="0"/>
    <xf numFmtId="0" fontId="66" fillId="0" borderId="0"/>
    <xf numFmtId="0" fontId="28" fillId="0" borderId="0"/>
    <xf numFmtId="0" fontId="66" fillId="0" borderId="0"/>
    <xf numFmtId="0" fontId="28" fillId="0" borderId="0"/>
    <xf numFmtId="0" fontId="66" fillId="0" borderId="0"/>
    <xf numFmtId="0" fontId="28" fillId="0" borderId="0"/>
    <xf numFmtId="0" fontId="66" fillId="0" borderId="0"/>
    <xf numFmtId="0" fontId="34" fillId="51" borderId="0" applyNumberFormat="0" applyBorder="0" applyAlignment="0" applyProtection="0"/>
    <xf numFmtId="0" fontId="66" fillId="0" borderId="0"/>
    <xf numFmtId="0" fontId="28" fillId="0" borderId="0"/>
    <xf numFmtId="0" fontId="66" fillId="0" borderId="0"/>
    <xf numFmtId="0" fontId="28" fillId="0" borderId="0"/>
    <xf numFmtId="0" fontId="28" fillId="0" borderId="0"/>
    <xf numFmtId="0" fontId="28" fillId="0" borderId="0"/>
    <xf numFmtId="0" fontId="66" fillId="0" borderId="0"/>
    <xf numFmtId="0" fontId="28" fillId="0" borderId="0"/>
    <xf numFmtId="0" fontId="66" fillId="0" borderId="0"/>
    <xf numFmtId="0" fontId="28" fillId="0" borderId="0"/>
    <xf numFmtId="0" fontId="66" fillId="0" borderId="0"/>
    <xf numFmtId="0" fontId="28" fillId="0" borderId="0"/>
    <xf numFmtId="0" fontId="66" fillId="0" borderId="0"/>
    <xf numFmtId="0" fontId="28" fillId="0" borderId="0"/>
    <xf numFmtId="0" fontId="66" fillId="0" borderId="0"/>
    <xf numFmtId="0" fontId="28" fillId="0" borderId="0"/>
    <xf numFmtId="0" fontId="66" fillId="0" borderId="0"/>
    <xf numFmtId="0" fontId="66" fillId="0" borderId="0"/>
    <xf numFmtId="0" fontId="28" fillId="0" borderId="0"/>
    <xf numFmtId="0" fontId="28" fillId="0" borderId="0"/>
    <xf numFmtId="0" fontId="28" fillId="0" borderId="0"/>
    <xf numFmtId="0" fontId="66" fillId="0" borderId="0"/>
    <xf numFmtId="0" fontId="28" fillId="0" borderId="0"/>
    <xf numFmtId="0" fontId="66" fillId="0" borderId="0"/>
    <xf numFmtId="0" fontId="28" fillId="0" borderId="0"/>
    <xf numFmtId="0" fontId="66" fillId="0" borderId="0"/>
    <xf numFmtId="0" fontId="28" fillId="0" borderId="0"/>
    <xf numFmtId="0" fontId="66" fillId="0" borderId="0"/>
    <xf numFmtId="0" fontId="28" fillId="0" borderId="0"/>
    <xf numFmtId="0" fontId="66" fillId="0" borderId="0"/>
    <xf numFmtId="0" fontId="28" fillId="0" borderId="0"/>
    <xf numFmtId="0" fontId="66" fillId="0" borderId="0"/>
    <xf numFmtId="0" fontId="66" fillId="0" borderId="0"/>
    <xf numFmtId="0" fontId="28" fillId="0" borderId="0"/>
    <xf numFmtId="0" fontId="28" fillId="0" borderId="0"/>
    <xf numFmtId="0" fontId="28" fillId="0" borderId="0"/>
    <xf numFmtId="0" fontId="66" fillId="0" borderId="0"/>
    <xf numFmtId="0" fontId="66" fillId="0" borderId="0"/>
    <xf numFmtId="0" fontId="28" fillId="0" borderId="0"/>
    <xf numFmtId="0" fontId="28" fillId="0" borderId="0"/>
    <xf numFmtId="0" fontId="66" fillId="0" borderId="0"/>
    <xf numFmtId="0" fontId="28" fillId="0" borderId="0"/>
    <xf numFmtId="0" fontId="66" fillId="0" borderId="0"/>
    <xf numFmtId="0" fontId="28" fillId="0" borderId="0"/>
    <xf numFmtId="0" fontId="66" fillId="0" borderId="0"/>
    <xf numFmtId="0" fontId="28" fillId="0" borderId="0"/>
    <xf numFmtId="0" fontId="66" fillId="0" borderId="0"/>
    <xf numFmtId="0" fontId="34" fillId="51" borderId="0" applyNumberFormat="0" applyBorder="0" applyAlignment="0" applyProtection="0"/>
    <xf numFmtId="0" fontId="66" fillId="0" borderId="0"/>
    <xf numFmtId="0" fontId="34" fillId="51" borderId="0" applyNumberFormat="0" applyBorder="0" applyAlignment="0" applyProtection="0"/>
    <xf numFmtId="0" fontId="28" fillId="0" borderId="0"/>
    <xf numFmtId="0" fontId="66" fillId="0" borderId="0"/>
    <xf numFmtId="0" fontId="34" fillId="51" borderId="0" applyNumberFormat="0" applyBorder="0" applyAlignment="0" applyProtection="0"/>
    <xf numFmtId="0" fontId="66" fillId="0" borderId="0"/>
    <xf numFmtId="0" fontId="28" fillId="0" borderId="0"/>
    <xf numFmtId="0" fontId="66" fillId="0" borderId="0"/>
    <xf numFmtId="0" fontId="66" fillId="0" borderId="0"/>
    <xf numFmtId="0" fontId="28" fillId="0" borderId="0"/>
    <xf numFmtId="0" fontId="28" fillId="0" borderId="0"/>
    <xf numFmtId="0" fontId="66" fillId="0" borderId="0"/>
    <xf numFmtId="0" fontId="28" fillId="0" borderId="0"/>
    <xf numFmtId="0" fontId="66" fillId="0" borderId="0"/>
    <xf numFmtId="0" fontId="28" fillId="0" borderId="0"/>
    <xf numFmtId="0" fontId="66" fillId="0" borderId="0"/>
    <xf numFmtId="0" fontId="28" fillId="0" borderId="0"/>
    <xf numFmtId="0" fontId="66" fillId="0" borderId="0"/>
    <xf numFmtId="0" fontId="28" fillId="0" borderId="0"/>
    <xf numFmtId="0" fontId="66" fillId="0" borderId="0"/>
    <xf numFmtId="0" fontId="34" fillId="51" borderId="0" applyNumberFormat="0" applyBorder="0" applyAlignment="0" applyProtection="0"/>
    <xf numFmtId="0" fontId="66" fillId="0" borderId="0"/>
    <xf numFmtId="0" fontId="28" fillId="0" borderId="0"/>
    <xf numFmtId="0" fontId="66" fillId="0" borderId="0"/>
    <xf numFmtId="0" fontId="28" fillId="0" borderId="0"/>
    <xf numFmtId="0" fontId="34" fillId="51" borderId="0" applyNumberFormat="0" applyBorder="0" applyAlignment="0" applyProtection="0"/>
    <xf numFmtId="0" fontId="34" fillId="51" borderId="0" applyNumberFormat="0" applyBorder="0" applyAlignment="0" applyProtection="0"/>
    <xf numFmtId="0" fontId="66" fillId="0" borderId="0"/>
    <xf numFmtId="0" fontId="28" fillId="0" borderId="0"/>
    <xf numFmtId="0" fontId="66" fillId="0" borderId="0"/>
    <xf numFmtId="0" fontId="66" fillId="0" borderId="0"/>
    <xf numFmtId="0" fontId="65" fillId="23" borderId="0" applyNumberFormat="0" applyBorder="0" applyAlignment="0" applyProtection="0">
      <alignment vertical="center"/>
    </xf>
    <xf numFmtId="0" fontId="28" fillId="0" borderId="0"/>
    <xf numFmtId="0" fontId="66" fillId="0" borderId="0"/>
    <xf numFmtId="0" fontId="65" fillId="23" borderId="0" applyNumberFormat="0" applyBorder="0" applyAlignment="0" applyProtection="0">
      <alignment vertical="center"/>
    </xf>
    <xf numFmtId="0" fontId="26" fillId="0" borderId="0"/>
    <xf numFmtId="0" fontId="28" fillId="0" borderId="0"/>
    <xf numFmtId="0" fontId="66" fillId="0" borderId="0"/>
    <xf numFmtId="0" fontId="26" fillId="0" borderId="0"/>
    <xf numFmtId="0" fontId="28" fillId="0" borderId="0"/>
    <xf numFmtId="0" fontId="34" fillId="51" borderId="0" applyNumberFormat="0" applyBorder="0" applyAlignment="0" applyProtection="0"/>
    <xf numFmtId="0" fontId="34" fillId="51" borderId="0" applyNumberFormat="0" applyBorder="0" applyAlignment="0" applyProtection="0"/>
    <xf numFmtId="0" fontId="66" fillId="0" borderId="0"/>
    <xf numFmtId="0" fontId="28" fillId="0" borderId="0"/>
    <xf numFmtId="0" fontId="66" fillId="0" borderId="0"/>
    <xf numFmtId="0" fontId="66" fillId="0" borderId="0"/>
    <xf numFmtId="0" fontId="34" fillId="51" borderId="0" applyNumberFormat="0" applyBorder="0" applyAlignment="0" applyProtection="0"/>
    <xf numFmtId="0" fontId="34" fillId="51" borderId="0" applyNumberFormat="0" applyBorder="0" applyAlignment="0" applyProtection="0"/>
    <xf numFmtId="0" fontId="66" fillId="0" borderId="0"/>
    <xf numFmtId="0" fontId="28" fillId="0" borderId="0"/>
    <xf numFmtId="0" fontId="66" fillId="0" borderId="0"/>
    <xf numFmtId="0" fontId="66" fillId="0" borderId="0"/>
    <xf numFmtId="0" fontId="28" fillId="0" borderId="0"/>
    <xf numFmtId="0" fontId="66" fillId="0" borderId="0"/>
    <xf numFmtId="0" fontId="28" fillId="0" borderId="0"/>
    <xf numFmtId="0" fontId="66" fillId="0" borderId="0"/>
    <xf numFmtId="0" fontId="28" fillId="0" borderId="0"/>
    <xf numFmtId="0" fontId="66" fillId="0" borderId="0"/>
    <xf numFmtId="0" fontId="34" fillId="51" borderId="0" applyNumberFormat="0" applyBorder="0" applyAlignment="0" applyProtection="0"/>
    <xf numFmtId="0" fontId="66" fillId="0" borderId="0"/>
    <xf numFmtId="0" fontId="34" fillId="51" borderId="0" applyNumberFormat="0" applyBorder="0" applyAlignment="0" applyProtection="0"/>
    <xf numFmtId="0" fontId="66" fillId="0" borderId="0"/>
    <xf numFmtId="0" fontId="28" fillId="0" borderId="0"/>
    <xf numFmtId="0" fontId="34" fillId="51" borderId="0" applyNumberFormat="0" applyBorder="0" applyAlignment="0" applyProtection="0"/>
    <xf numFmtId="0" fontId="66" fillId="0" borderId="0"/>
    <xf numFmtId="0" fontId="34" fillId="51" borderId="0" applyNumberFormat="0" applyBorder="0" applyAlignment="0" applyProtection="0"/>
    <xf numFmtId="0" fontId="28" fillId="0" borderId="0"/>
    <xf numFmtId="0" fontId="66" fillId="0" borderId="0"/>
    <xf numFmtId="0" fontId="34" fillId="51" borderId="0" applyNumberFormat="0" applyBorder="0" applyAlignment="0" applyProtection="0"/>
    <xf numFmtId="0" fontId="66" fillId="0" borderId="0"/>
    <xf numFmtId="0" fontId="28" fillId="0" borderId="0"/>
    <xf numFmtId="0" fontId="66" fillId="0" borderId="0"/>
    <xf numFmtId="0" fontId="66" fillId="0" borderId="0"/>
    <xf numFmtId="0" fontId="28" fillId="0" borderId="0"/>
    <xf numFmtId="0" fontId="34" fillId="51" borderId="0" applyNumberFormat="0" applyBorder="0" applyAlignment="0" applyProtection="0"/>
    <xf numFmtId="0" fontId="34" fillId="51" borderId="0" applyNumberFormat="0" applyBorder="0" applyAlignment="0" applyProtection="0"/>
    <xf numFmtId="0" fontId="66" fillId="0" borderId="0"/>
    <xf numFmtId="0" fontId="28" fillId="0" borderId="0"/>
    <xf numFmtId="0" fontId="66" fillId="0" borderId="0"/>
    <xf numFmtId="0" fontId="66" fillId="0" borderId="0"/>
    <xf numFmtId="0" fontId="28" fillId="0" borderId="0"/>
    <xf numFmtId="0" fontId="66" fillId="0" borderId="0"/>
    <xf numFmtId="0" fontId="28" fillId="0" borderId="0"/>
    <xf numFmtId="0" fontId="66" fillId="0" borderId="0"/>
    <xf numFmtId="0" fontId="28" fillId="0" borderId="0"/>
    <xf numFmtId="0" fontId="66" fillId="0" borderId="0"/>
    <xf numFmtId="0" fontId="28" fillId="0" borderId="0"/>
    <xf numFmtId="0" fontId="66" fillId="0" borderId="0"/>
    <xf numFmtId="0" fontId="34" fillId="51" borderId="0" applyNumberFormat="0" applyBorder="0" applyAlignment="0" applyProtection="0"/>
    <xf numFmtId="0" fontId="66" fillId="0" borderId="0"/>
    <xf numFmtId="0" fontId="28" fillId="0" borderId="0"/>
    <xf numFmtId="0" fontId="66" fillId="0" borderId="0"/>
    <xf numFmtId="0" fontId="28" fillId="0" borderId="0"/>
    <xf numFmtId="0" fontId="34" fillId="51" borderId="0" applyNumberFormat="0" applyBorder="0" applyAlignment="0" applyProtection="0"/>
    <xf numFmtId="0" fontId="66" fillId="0" borderId="0"/>
    <xf numFmtId="0" fontId="34" fillId="51" borderId="0" applyNumberFormat="0" applyBorder="0" applyAlignment="0" applyProtection="0"/>
    <xf numFmtId="0" fontId="28" fillId="0" borderId="0"/>
    <xf numFmtId="0" fontId="66" fillId="0" borderId="0"/>
    <xf numFmtId="0" fontId="34" fillId="51" borderId="0" applyNumberFormat="0" applyBorder="0" applyAlignment="0" applyProtection="0"/>
    <xf numFmtId="0" fontId="66" fillId="0" borderId="0"/>
    <xf numFmtId="0" fontId="28" fillId="0" borderId="0"/>
    <xf numFmtId="0" fontId="66" fillId="0" borderId="0"/>
    <xf numFmtId="0" fontId="66" fillId="0" borderId="0"/>
    <xf numFmtId="0" fontId="28" fillId="0" borderId="0"/>
    <xf numFmtId="0" fontId="34" fillId="51" borderId="0" applyNumberFormat="0" applyBorder="0" applyAlignment="0" applyProtection="0"/>
    <xf numFmtId="0" fontId="34" fillId="51" borderId="0" applyNumberFormat="0" applyBorder="0" applyAlignment="0" applyProtection="0"/>
    <xf numFmtId="0" fontId="66" fillId="0" borderId="0"/>
    <xf numFmtId="0" fontId="28" fillId="0" borderId="0"/>
    <xf numFmtId="0" fontId="66" fillId="0" borderId="0"/>
    <xf numFmtId="0" fontId="66" fillId="0" borderId="0"/>
    <xf numFmtId="0" fontId="28" fillId="0" borderId="0"/>
    <xf numFmtId="0" fontId="66" fillId="0" borderId="0"/>
    <xf numFmtId="0" fontId="28" fillId="0" borderId="0"/>
    <xf numFmtId="0" fontId="66" fillId="0" borderId="0"/>
    <xf numFmtId="0" fontId="28" fillId="0" borderId="0"/>
    <xf numFmtId="0" fontId="66" fillId="0" borderId="0"/>
    <xf numFmtId="0" fontId="28" fillId="0" borderId="0"/>
    <xf numFmtId="0" fontId="66" fillId="0" borderId="0"/>
    <xf numFmtId="0" fontId="34" fillId="51" borderId="0" applyNumberFormat="0" applyBorder="0" applyAlignment="0" applyProtection="0"/>
    <xf numFmtId="0" fontId="66" fillId="0" borderId="0"/>
    <xf numFmtId="0" fontId="28" fillId="0" borderId="0"/>
    <xf numFmtId="0" fontId="66" fillId="0" borderId="0"/>
    <xf numFmtId="0" fontId="28" fillId="0" borderId="0"/>
    <xf numFmtId="0" fontId="34" fillId="51" borderId="0" applyNumberFormat="0" applyBorder="0" applyAlignment="0" applyProtection="0"/>
    <xf numFmtId="0" fontId="66" fillId="0" borderId="0"/>
    <xf numFmtId="0" fontId="28" fillId="0" borderId="0"/>
    <xf numFmtId="0" fontId="66" fillId="0" borderId="0"/>
    <xf numFmtId="0" fontId="28" fillId="0" borderId="0"/>
    <xf numFmtId="0" fontId="66" fillId="0" borderId="0"/>
    <xf numFmtId="0" fontId="28" fillId="0" borderId="0"/>
    <xf numFmtId="0" fontId="66" fillId="0" borderId="0"/>
    <xf numFmtId="0" fontId="28" fillId="0" borderId="0"/>
    <xf numFmtId="0" fontId="66" fillId="0" borderId="0"/>
    <xf numFmtId="0" fontId="28" fillId="0" borderId="0"/>
    <xf numFmtId="0" fontId="66" fillId="0" borderId="0"/>
    <xf numFmtId="0" fontId="28" fillId="0" borderId="0"/>
    <xf numFmtId="0" fontId="66" fillId="0" borderId="0"/>
    <xf numFmtId="0" fontId="34" fillId="51" borderId="0" applyNumberFormat="0" applyBorder="0" applyAlignment="0" applyProtection="0"/>
    <xf numFmtId="0" fontId="66" fillId="0" borderId="0"/>
    <xf numFmtId="0" fontId="28" fillId="0" borderId="0"/>
    <xf numFmtId="0" fontId="66" fillId="0" borderId="0"/>
    <xf numFmtId="0" fontId="28" fillId="0" borderId="0"/>
    <xf numFmtId="0" fontId="28" fillId="0" borderId="0"/>
    <xf numFmtId="0" fontId="28" fillId="0" borderId="0"/>
    <xf numFmtId="0" fontId="66" fillId="0" borderId="0"/>
    <xf numFmtId="0" fontId="66" fillId="0" borderId="0"/>
    <xf numFmtId="0" fontId="28" fillId="0" borderId="0"/>
    <xf numFmtId="0" fontId="26" fillId="0" borderId="0"/>
    <xf numFmtId="0" fontId="1" fillId="23" borderId="0" applyNumberFormat="0" applyBorder="0" applyAlignment="0" applyProtection="0"/>
    <xf numFmtId="0" fontId="1" fillId="23" borderId="0" applyNumberFormat="0" applyBorder="0" applyAlignment="0" applyProtection="0"/>
    <xf numFmtId="0" fontId="26" fillId="0" borderId="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34" fillId="36" borderId="0" applyNumberFormat="0" applyBorder="0" applyAlignment="0" applyProtection="0"/>
    <xf numFmtId="0" fontId="28" fillId="0" borderId="0"/>
    <xf numFmtId="0" fontId="66" fillId="0" borderId="0"/>
    <xf numFmtId="0" fontId="34" fillId="36" borderId="0" applyNumberFormat="0" applyBorder="0" applyAlignment="0" applyProtection="0"/>
    <xf numFmtId="0" fontId="66" fillId="0" borderId="0"/>
    <xf numFmtId="0" fontId="28" fillId="0" borderId="0"/>
    <xf numFmtId="0" fontId="66" fillId="0" borderId="0"/>
    <xf numFmtId="0" fontId="66" fillId="0" borderId="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26" fillId="0" borderId="0"/>
    <xf numFmtId="0" fontId="1" fillId="51" borderId="0" applyNumberFormat="0" applyBorder="0" applyAlignment="0" applyProtection="0"/>
    <xf numFmtId="0" fontId="1" fillId="51" borderId="0" applyNumberFormat="0" applyBorder="0" applyAlignment="0" applyProtection="0"/>
    <xf numFmtId="0" fontId="26" fillId="0" borderId="0"/>
    <xf numFmtId="0" fontId="1" fillId="51" borderId="0" applyNumberFormat="0" applyBorder="0" applyAlignment="0" applyProtection="0"/>
    <xf numFmtId="0" fontId="1" fillId="51" borderId="0" applyNumberFormat="0" applyBorder="0" applyAlignment="0" applyProtection="0"/>
    <xf numFmtId="0" fontId="28" fillId="0" borderId="0"/>
    <xf numFmtId="0" fontId="66" fillId="0" borderId="0"/>
    <xf numFmtId="0" fontId="26" fillId="0" borderId="0"/>
    <xf numFmtId="0" fontId="1" fillId="51" borderId="0" applyNumberFormat="0" applyBorder="0" applyAlignment="0" applyProtection="0"/>
    <xf numFmtId="0" fontId="1" fillId="51" borderId="0" applyNumberFormat="0" applyBorder="0" applyAlignment="0" applyProtection="0"/>
    <xf numFmtId="0" fontId="28" fillId="0" borderId="0"/>
    <xf numFmtId="0" fontId="28" fillId="0" borderId="0"/>
    <xf numFmtId="0" fontId="66" fillId="0" borderId="0"/>
    <xf numFmtId="0" fontId="26" fillId="0" borderId="0"/>
    <xf numFmtId="0" fontId="1" fillId="51" borderId="0" applyNumberFormat="0" applyBorder="0" applyAlignment="0" applyProtection="0"/>
    <xf numFmtId="0" fontId="1" fillId="51" borderId="0" applyNumberFormat="0" applyBorder="0" applyAlignment="0" applyProtection="0"/>
    <xf numFmtId="0" fontId="66" fillId="0" borderId="0"/>
    <xf numFmtId="0" fontId="28" fillId="0" borderId="0"/>
    <xf numFmtId="0" fontId="28" fillId="0" borderId="0"/>
    <xf numFmtId="0" fontId="26" fillId="0" borderId="0"/>
    <xf numFmtId="0" fontId="1" fillId="51" borderId="0" applyNumberFormat="0" applyBorder="0" applyAlignment="0" applyProtection="0"/>
    <xf numFmtId="0" fontId="1" fillId="51" borderId="0" applyNumberFormat="0" applyBorder="0" applyAlignment="0" applyProtection="0"/>
    <xf numFmtId="0" fontId="66" fillId="0" borderId="0"/>
    <xf numFmtId="0" fontId="28" fillId="0" borderId="0"/>
    <xf numFmtId="0" fontId="66" fillId="0" borderId="0"/>
    <xf numFmtId="0" fontId="1" fillId="23" borderId="0" applyNumberFormat="0" applyBorder="0" applyAlignment="0" applyProtection="0"/>
    <xf numFmtId="0" fontId="28" fillId="0" borderId="0"/>
    <xf numFmtId="0" fontId="66" fillId="0" borderId="0"/>
    <xf numFmtId="0" fontId="28" fillId="0" borderId="0"/>
    <xf numFmtId="0" fontId="66" fillId="0" borderId="0"/>
    <xf numFmtId="0" fontId="28" fillId="0" borderId="0"/>
    <xf numFmtId="0" fontId="66" fillId="0" borderId="0"/>
    <xf numFmtId="0" fontId="1" fillId="51" borderId="0" applyNumberFormat="0" applyBorder="0" applyAlignment="0" applyProtection="0"/>
    <xf numFmtId="0" fontId="1" fillId="51" borderId="0" applyNumberFormat="0" applyBorder="0" applyAlignment="0" applyProtection="0"/>
    <xf numFmtId="0" fontId="26" fillId="0" borderId="0"/>
    <xf numFmtId="0" fontId="1" fillId="51" borderId="0" applyNumberFormat="0" applyBorder="0" applyAlignment="0" applyProtection="0"/>
    <xf numFmtId="0" fontId="1" fillId="51" borderId="0" applyNumberFormat="0" applyBorder="0" applyAlignment="0" applyProtection="0"/>
    <xf numFmtId="0" fontId="26" fillId="0" borderId="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26" fillId="0" borderId="0"/>
    <xf numFmtId="0" fontId="1" fillId="51" borderId="0" applyNumberFormat="0" applyBorder="0" applyAlignment="0" applyProtection="0"/>
    <xf numFmtId="0" fontId="1" fillId="51" borderId="0" applyNumberFormat="0" applyBorder="0" applyAlignment="0" applyProtection="0"/>
    <xf numFmtId="0" fontId="26" fillId="0" borderId="0"/>
    <xf numFmtId="0" fontId="1" fillId="51" borderId="0" applyNumberFormat="0" applyBorder="0" applyAlignment="0" applyProtection="0"/>
    <xf numFmtId="0" fontId="1" fillId="51" borderId="0" applyNumberFormat="0" applyBorder="0" applyAlignment="0" applyProtection="0"/>
    <xf numFmtId="0" fontId="28" fillId="0" borderId="0"/>
    <xf numFmtId="0" fontId="65" fillId="23" borderId="0" applyNumberFormat="0" applyBorder="0" applyAlignment="0" applyProtection="0">
      <alignment vertical="center"/>
    </xf>
    <xf numFmtId="0" fontId="65" fillId="23" borderId="0" applyNumberFormat="0" applyBorder="0" applyAlignment="0" applyProtection="0">
      <alignment vertical="center"/>
    </xf>
    <xf numFmtId="0" fontId="26" fillId="0" borderId="0"/>
    <xf numFmtId="0" fontId="28" fillId="0" borderId="0"/>
    <xf numFmtId="0" fontId="66" fillId="0" borderId="0"/>
    <xf numFmtId="0" fontId="26" fillId="0" borderId="0"/>
    <xf numFmtId="0" fontId="28" fillId="0" borderId="0"/>
    <xf numFmtId="0" fontId="28" fillId="0" borderId="0"/>
    <xf numFmtId="0" fontId="66" fillId="0" borderId="0"/>
    <xf numFmtId="0" fontId="66" fillId="0" borderId="0"/>
    <xf numFmtId="0" fontId="28" fillId="0" borderId="0"/>
    <xf numFmtId="0" fontId="28" fillId="0" borderId="0"/>
    <xf numFmtId="0" fontId="66" fillId="0" borderId="0"/>
    <xf numFmtId="0" fontId="28" fillId="0" borderId="0"/>
    <xf numFmtId="0" fontId="66" fillId="0" borderId="0"/>
    <xf numFmtId="0" fontId="28" fillId="0" borderId="0"/>
    <xf numFmtId="0" fontId="66" fillId="0" borderId="0"/>
    <xf numFmtId="0" fontId="28" fillId="0" borderId="0"/>
    <xf numFmtId="0" fontId="66" fillId="0" borderId="0"/>
    <xf numFmtId="0" fontId="28" fillId="0" borderId="0"/>
    <xf numFmtId="0" fontId="66" fillId="0" borderId="0"/>
    <xf numFmtId="0" fontId="65" fillId="23" borderId="0" applyNumberFormat="0" applyBorder="0" applyAlignment="0" applyProtection="0">
      <alignment vertical="center"/>
    </xf>
    <xf numFmtId="0" fontId="26" fillId="0" borderId="0"/>
    <xf numFmtId="0" fontId="65" fillId="23" borderId="0" applyNumberFormat="0" applyBorder="0" applyAlignment="0" applyProtection="0">
      <alignment vertical="center"/>
    </xf>
    <xf numFmtId="0" fontId="26" fillId="0" borderId="0"/>
    <xf numFmtId="0" fontId="28" fillId="0" borderId="0"/>
    <xf numFmtId="0" fontId="34" fillId="36" borderId="0" applyNumberFormat="0" applyBorder="0" applyAlignment="0" applyProtection="0"/>
    <xf numFmtId="0" fontId="34" fillId="36" borderId="0" applyNumberFormat="0" applyBorder="0" applyAlignment="0" applyProtection="0"/>
    <xf numFmtId="0" fontId="66" fillId="0" borderId="0"/>
    <xf numFmtId="0" fontId="28" fillId="0" borderId="0"/>
    <xf numFmtId="0" fontId="66" fillId="0" borderId="0"/>
    <xf numFmtId="0" fontId="66" fillId="0" borderId="0"/>
    <xf numFmtId="0" fontId="28" fillId="0" borderId="0"/>
    <xf numFmtId="0" fontId="28" fillId="0" borderId="0"/>
    <xf numFmtId="0" fontId="66" fillId="0" borderId="0"/>
    <xf numFmtId="0" fontId="66" fillId="0" borderId="0"/>
    <xf numFmtId="0" fontId="28" fillId="0" borderId="0"/>
    <xf numFmtId="0" fontId="28" fillId="0" borderId="0"/>
    <xf numFmtId="0" fontId="66" fillId="0" borderId="0"/>
    <xf numFmtId="0" fontId="28" fillId="0" borderId="0"/>
    <xf numFmtId="0" fontId="66" fillId="0" borderId="0"/>
    <xf numFmtId="0" fontId="28" fillId="0" borderId="0"/>
    <xf numFmtId="0" fontId="66" fillId="0" borderId="0"/>
    <xf numFmtId="0" fontId="28" fillId="0" borderId="0"/>
    <xf numFmtId="0" fontId="66" fillId="0" borderId="0"/>
    <xf numFmtId="0" fontId="28" fillId="0" borderId="0"/>
    <xf numFmtId="0" fontId="66" fillId="0" borderId="0"/>
    <xf numFmtId="0" fontId="34" fillId="36" borderId="0" applyNumberFormat="0" applyBorder="0" applyAlignment="0" applyProtection="0"/>
    <xf numFmtId="0" fontId="66" fillId="0" borderId="0"/>
    <xf numFmtId="0" fontId="34" fillId="36" borderId="0" applyNumberFormat="0" applyBorder="0" applyAlignment="0" applyProtection="0"/>
    <xf numFmtId="0" fontId="66" fillId="0" borderId="0"/>
    <xf numFmtId="0" fontId="28" fillId="0" borderId="0"/>
    <xf numFmtId="0" fontId="28" fillId="0" borderId="0"/>
    <xf numFmtId="0" fontId="28" fillId="0" borderId="0"/>
    <xf numFmtId="0" fontId="66" fillId="0" borderId="0"/>
    <xf numFmtId="0" fontId="28" fillId="0" borderId="0"/>
    <xf numFmtId="0" fontId="66" fillId="0" borderId="0"/>
    <xf numFmtId="0" fontId="66" fillId="0" borderId="0"/>
    <xf numFmtId="0" fontId="28" fillId="0" borderId="0"/>
    <xf numFmtId="0" fontId="28" fillId="0" borderId="0"/>
    <xf numFmtId="0" fontId="28" fillId="0" borderId="0"/>
    <xf numFmtId="0" fontId="66" fillId="0" borderId="0"/>
    <xf numFmtId="0" fontId="66" fillId="0" borderId="0"/>
    <xf numFmtId="0" fontId="28" fillId="0" borderId="0"/>
    <xf numFmtId="0" fontId="28" fillId="0" borderId="0"/>
    <xf numFmtId="0" fontId="66" fillId="0" borderId="0"/>
    <xf numFmtId="0" fontId="28" fillId="0" borderId="0"/>
    <xf numFmtId="0" fontId="66" fillId="0" borderId="0"/>
    <xf numFmtId="0" fontId="28" fillId="0" borderId="0"/>
    <xf numFmtId="0" fontId="66" fillId="0" borderId="0"/>
    <xf numFmtId="0" fontId="1" fillId="23" borderId="0" applyNumberFormat="0" applyBorder="0" applyAlignment="0" applyProtection="0"/>
    <xf numFmtId="0" fontId="34" fillId="36" borderId="0" applyNumberFormat="0" applyBorder="0" applyAlignment="0" applyProtection="0"/>
    <xf numFmtId="0" fontId="28" fillId="0" borderId="0"/>
    <xf numFmtId="0" fontId="66" fillId="0" borderId="0"/>
    <xf numFmtId="0" fontId="34" fillId="36" borderId="0" applyNumberFormat="0" applyBorder="0" applyAlignment="0" applyProtection="0"/>
    <xf numFmtId="0" fontId="66" fillId="0" borderId="0"/>
    <xf numFmtId="0" fontId="28" fillId="0" borderId="0"/>
    <xf numFmtId="0" fontId="66" fillId="0" borderId="0"/>
    <xf numFmtId="0" fontId="66" fillId="0" borderId="0"/>
    <xf numFmtId="0" fontId="65" fillId="23" borderId="0" applyNumberFormat="0" applyBorder="0" applyAlignment="0" applyProtection="0">
      <alignment vertical="center"/>
    </xf>
    <xf numFmtId="0" fontId="26" fillId="0" borderId="0"/>
    <xf numFmtId="0" fontId="28" fillId="0" borderId="0"/>
    <xf numFmtId="0" fontId="66" fillId="0" borderId="0"/>
    <xf numFmtId="0" fontId="28" fillId="0" borderId="0"/>
    <xf numFmtId="0" fontId="66" fillId="0" borderId="0"/>
    <xf numFmtId="0" fontId="28" fillId="0" borderId="0"/>
    <xf numFmtId="0" fontId="66" fillId="0" borderId="0"/>
    <xf numFmtId="0" fontId="28" fillId="0" borderId="0"/>
    <xf numFmtId="0" fontId="66" fillId="0" borderId="0"/>
    <xf numFmtId="0" fontId="28" fillId="0" borderId="0"/>
    <xf numFmtId="0" fontId="66" fillId="0" borderId="0"/>
    <xf numFmtId="0" fontId="28" fillId="0" borderId="0"/>
    <xf numFmtId="0" fontId="66" fillId="0" borderId="0"/>
    <xf numFmtId="0" fontId="65" fillId="23" borderId="0" applyNumberFormat="0" applyBorder="0" applyAlignment="0" applyProtection="0">
      <alignment vertical="center"/>
    </xf>
    <xf numFmtId="0" fontId="26" fillId="0" borderId="0"/>
    <xf numFmtId="0" fontId="28" fillId="0" borderId="0"/>
    <xf numFmtId="0" fontId="66" fillId="0" borderId="0"/>
    <xf numFmtId="0" fontId="28" fillId="0" borderId="0"/>
    <xf numFmtId="0" fontId="34" fillId="36" borderId="0" applyNumberFormat="0" applyBorder="0" applyAlignment="0" applyProtection="0"/>
    <xf numFmtId="0" fontId="66" fillId="0" borderId="0"/>
    <xf numFmtId="0" fontId="28" fillId="0" borderId="0"/>
    <xf numFmtId="0" fontId="66" fillId="0" borderId="0"/>
    <xf numFmtId="0" fontId="28" fillId="0" borderId="0"/>
    <xf numFmtId="0" fontId="66" fillId="0" borderId="0"/>
    <xf numFmtId="0" fontId="28" fillId="0" borderId="0"/>
    <xf numFmtId="0" fontId="66" fillId="0" borderId="0"/>
    <xf numFmtId="0" fontId="28" fillId="0" borderId="0"/>
    <xf numFmtId="0" fontId="66" fillId="0" borderId="0"/>
    <xf numFmtId="0" fontId="28" fillId="0" borderId="0"/>
    <xf numFmtId="0" fontId="66" fillId="0" borderId="0"/>
    <xf numFmtId="0" fontId="28" fillId="0" borderId="0"/>
    <xf numFmtId="0" fontId="66" fillId="0" borderId="0"/>
    <xf numFmtId="0" fontId="34" fillId="36" borderId="0" applyNumberFormat="0" applyBorder="0" applyAlignment="0" applyProtection="0"/>
    <xf numFmtId="0" fontId="66" fillId="0" borderId="0"/>
    <xf numFmtId="0" fontId="28" fillId="0" borderId="0"/>
    <xf numFmtId="0" fontId="66" fillId="0" borderId="0"/>
    <xf numFmtId="0" fontId="28" fillId="0" borderId="0"/>
    <xf numFmtId="0" fontId="28" fillId="0" borderId="0"/>
    <xf numFmtId="0" fontId="28" fillId="0" borderId="0"/>
    <xf numFmtId="0" fontId="66" fillId="0" borderId="0"/>
    <xf numFmtId="0" fontId="28" fillId="0" borderId="0"/>
    <xf numFmtId="0" fontId="66" fillId="0" borderId="0"/>
    <xf numFmtId="0" fontId="28" fillId="0" borderId="0"/>
    <xf numFmtId="0" fontId="66" fillId="0" borderId="0"/>
    <xf numFmtId="0" fontId="28" fillId="0" borderId="0"/>
    <xf numFmtId="0" fontId="66" fillId="0" borderId="0"/>
    <xf numFmtId="0" fontId="28" fillId="0" borderId="0"/>
    <xf numFmtId="0" fontId="66" fillId="0" borderId="0"/>
    <xf numFmtId="0" fontId="28" fillId="0" borderId="0"/>
    <xf numFmtId="0" fontId="66" fillId="0" borderId="0"/>
    <xf numFmtId="0" fontId="66" fillId="0" borderId="0"/>
    <xf numFmtId="0" fontId="28" fillId="0" borderId="0"/>
    <xf numFmtId="0" fontId="28" fillId="0" borderId="0"/>
    <xf numFmtId="0" fontId="28" fillId="0" borderId="0"/>
    <xf numFmtId="0" fontId="66" fillId="0" borderId="0"/>
    <xf numFmtId="0" fontId="66" fillId="0" borderId="0"/>
    <xf numFmtId="0" fontId="28" fillId="0" borderId="0"/>
    <xf numFmtId="0" fontId="28" fillId="0" borderId="0"/>
    <xf numFmtId="0" fontId="66" fillId="0" borderId="0"/>
    <xf numFmtId="0" fontId="28" fillId="0" borderId="0"/>
    <xf numFmtId="0" fontId="66" fillId="0" borderId="0"/>
    <xf numFmtId="0" fontId="28" fillId="0" borderId="0"/>
    <xf numFmtId="0" fontId="66" fillId="0" borderId="0"/>
    <xf numFmtId="0" fontId="28" fillId="0" borderId="0"/>
    <xf numFmtId="0" fontId="66" fillId="0" borderId="0"/>
    <xf numFmtId="0" fontId="34" fillId="36" borderId="0" applyNumberFormat="0" applyBorder="0" applyAlignment="0" applyProtection="0"/>
    <xf numFmtId="0" fontId="65" fillId="23" borderId="0" applyNumberFormat="0" applyBorder="0" applyAlignment="0" applyProtection="0">
      <alignment vertical="center"/>
    </xf>
    <xf numFmtId="0" fontId="26" fillId="0" borderId="0"/>
    <xf numFmtId="0" fontId="28" fillId="0" borderId="0"/>
    <xf numFmtId="0" fontId="66" fillId="0" borderId="0"/>
    <xf numFmtId="0" fontId="28" fillId="0" borderId="0"/>
    <xf numFmtId="0" fontId="66" fillId="0" borderId="0"/>
    <xf numFmtId="0" fontId="28" fillId="0" borderId="0"/>
    <xf numFmtId="0" fontId="66" fillId="0" borderId="0"/>
    <xf numFmtId="0" fontId="28" fillId="0" borderId="0"/>
    <xf numFmtId="0" fontId="66" fillId="0" borderId="0"/>
    <xf numFmtId="0" fontId="28" fillId="0" borderId="0"/>
    <xf numFmtId="0" fontId="66" fillId="0" borderId="0"/>
    <xf numFmtId="0" fontId="28" fillId="0" borderId="0"/>
    <xf numFmtId="0" fontId="66" fillId="0" borderId="0"/>
    <xf numFmtId="0" fontId="65" fillId="23" borderId="0" applyNumberFormat="0" applyBorder="0" applyAlignment="0" applyProtection="0">
      <alignment vertical="center"/>
    </xf>
    <xf numFmtId="0" fontId="26" fillId="0" borderId="0"/>
    <xf numFmtId="0" fontId="28" fillId="0" borderId="0"/>
    <xf numFmtId="0" fontId="66" fillId="0" borderId="0"/>
    <xf numFmtId="0" fontId="28" fillId="0" borderId="0"/>
    <xf numFmtId="0" fontId="34" fillId="36" borderId="0" applyNumberFormat="0" applyBorder="0" applyAlignment="0" applyProtection="0"/>
    <xf numFmtId="0" fontId="34" fillId="36" borderId="0" applyNumberFormat="0" applyBorder="0" applyAlignment="0" applyProtection="0"/>
    <xf numFmtId="0" fontId="66" fillId="0" borderId="0"/>
    <xf numFmtId="0" fontId="28" fillId="0" borderId="0"/>
    <xf numFmtId="0" fontId="66" fillId="0" borderId="0"/>
    <xf numFmtId="0" fontId="66" fillId="0" borderId="0"/>
    <xf numFmtId="0" fontId="34" fillId="36" borderId="0" applyNumberFormat="0" applyBorder="0" applyAlignment="0" applyProtection="0"/>
    <xf numFmtId="0" fontId="66" fillId="0" borderId="0"/>
    <xf numFmtId="0" fontId="34" fillId="36" borderId="0" applyNumberFormat="0" applyBorder="0" applyAlignment="0" applyProtection="0"/>
    <xf numFmtId="0" fontId="66" fillId="0" borderId="0"/>
    <xf numFmtId="0" fontId="34" fillId="36" borderId="0" applyNumberFormat="0" applyBorder="0" applyAlignment="0" applyProtection="0"/>
    <xf numFmtId="0" fontId="66" fillId="0" borderId="0"/>
    <xf numFmtId="0" fontId="28" fillId="0" borderId="0"/>
    <xf numFmtId="0" fontId="66" fillId="0" borderId="0"/>
    <xf numFmtId="0" fontId="66" fillId="0" borderId="0"/>
    <xf numFmtId="0" fontId="1" fillId="51" borderId="0" applyNumberFormat="0" applyBorder="0" applyAlignment="0" applyProtection="0"/>
    <xf numFmtId="0" fontId="1" fillId="51" borderId="0" applyNumberFormat="0" applyBorder="0" applyAlignment="0" applyProtection="0"/>
    <xf numFmtId="0" fontId="65" fillId="23" borderId="0" applyNumberFormat="0" applyBorder="0" applyAlignment="0" applyProtection="0">
      <alignment vertical="center"/>
    </xf>
    <xf numFmtId="0" fontId="26" fillId="0" borderId="0"/>
    <xf numFmtId="0" fontId="1" fillId="51" borderId="0" applyNumberFormat="0" applyBorder="0" applyAlignment="0" applyProtection="0"/>
    <xf numFmtId="0" fontId="1" fillId="51" borderId="0" applyNumberFormat="0" applyBorder="0" applyAlignment="0" applyProtection="0"/>
    <xf numFmtId="0" fontId="26" fillId="0" borderId="0"/>
    <xf numFmtId="0" fontId="28" fillId="0" borderId="0"/>
    <xf numFmtId="0" fontId="66" fillId="0" borderId="0"/>
    <xf numFmtId="0" fontId="28" fillId="0" borderId="0"/>
    <xf numFmtId="0" fontId="66" fillId="0" borderId="0"/>
    <xf numFmtId="0" fontId="28" fillId="0" borderId="0"/>
    <xf numFmtId="0" fontId="66" fillId="0" borderId="0"/>
    <xf numFmtId="0" fontId="28" fillId="0" borderId="0"/>
    <xf numFmtId="0" fontId="66" fillId="0" borderId="0"/>
    <xf numFmtId="0" fontId="28" fillId="0" borderId="0"/>
    <xf numFmtId="0" fontId="66" fillId="0" borderId="0"/>
    <xf numFmtId="0" fontId="28" fillId="0" borderId="0"/>
    <xf numFmtId="0" fontId="66" fillId="0" borderId="0"/>
    <xf numFmtId="0" fontId="65" fillId="23" borderId="0" applyNumberFormat="0" applyBorder="0" applyAlignment="0" applyProtection="0">
      <alignment vertical="center"/>
    </xf>
    <xf numFmtId="0" fontId="26" fillId="0" borderId="0"/>
    <xf numFmtId="0" fontId="28" fillId="0" borderId="0"/>
    <xf numFmtId="0" fontId="66" fillId="0" borderId="0"/>
    <xf numFmtId="0" fontId="28" fillId="0" borderId="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26" fillId="0" borderId="0"/>
    <xf numFmtId="0" fontId="1" fillId="51" borderId="0" applyNumberFormat="0" applyBorder="0" applyAlignment="0" applyProtection="0"/>
    <xf numFmtId="0" fontId="1" fillId="51" borderId="0" applyNumberFormat="0" applyBorder="0" applyAlignment="0" applyProtection="0"/>
    <xf numFmtId="0" fontId="26" fillId="0" borderId="0"/>
    <xf numFmtId="0" fontId="1" fillId="51" borderId="0" applyNumberFormat="0" applyBorder="0" applyAlignment="0" applyProtection="0"/>
    <xf numFmtId="0" fontId="1" fillId="51" borderId="0" applyNumberFormat="0" applyBorder="0" applyAlignment="0" applyProtection="0"/>
    <xf numFmtId="0" fontId="28" fillId="0" borderId="0"/>
    <xf numFmtId="0" fontId="66" fillId="0" borderId="0"/>
    <xf numFmtId="0" fontId="26" fillId="0" borderId="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26" fillId="0" borderId="0"/>
    <xf numFmtId="0" fontId="1" fillId="51" borderId="0" applyNumberFormat="0" applyBorder="0" applyAlignment="0" applyProtection="0"/>
    <xf numFmtId="0" fontId="1" fillId="51" borderId="0" applyNumberFormat="0" applyBorder="0" applyAlignment="0" applyProtection="0"/>
    <xf numFmtId="0" fontId="26" fillId="0" borderId="0"/>
    <xf numFmtId="0" fontId="1" fillId="51" borderId="0" applyNumberFormat="0" applyBorder="0" applyAlignment="0" applyProtection="0"/>
    <xf numFmtId="0" fontId="1" fillId="51" borderId="0" applyNumberFormat="0" applyBorder="0" applyAlignment="0" applyProtection="0"/>
    <xf numFmtId="0" fontId="1" fillId="23"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26" fillId="0" borderId="0"/>
    <xf numFmtId="0" fontId="1" fillId="51" borderId="0" applyNumberFormat="0" applyBorder="0" applyAlignment="0" applyProtection="0"/>
    <xf numFmtId="0" fontId="1" fillId="51" borderId="0" applyNumberFormat="0" applyBorder="0" applyAlignment="0" applyProtection="0"/>
    <xf numFmtId="0" fontId="26" fillId="0" borderId="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26" fillId="0" borderId="0"/>
    <xf numFmtId="0" fontId="1" fillId="51" borderId="0" applyNumberFormat="0" applyBorder="0" applyAlignment="0" applyProtection="0"/>
    <xf numFmtId="0" fontId="1" fillId="51" borderId="0" applyNumberFormat="0" applyBorder="0" applyAlignment="0" applyProtection="0"/>
    <xf numFmtId="0" fontId="26" fillId="0" borderId="0"/>
    <xf numFmtId="0" fontId="1" fillId="51" borderId="0" applyNumberFormat="0" applyBorder="0" applyAlignment="0" applyProtection="0"/>
    <xf numFmtId="0" fontId="1" fillId="51" borderId="0" applyNumberFormat="0" applyBorder="0" applyAlignment="0" applyProtection="0"/>
    <xf numFmtId="0" fontId="28" fillId="0" borderId="0"/>
    <xf numFmtId="0" fontId="66" fillId="0" borderId="0"/>
    <xf numFmtId="0" fontId="26" fillId="0" borderId="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26" fillId="0" borderId="0"/>
    <xf numFmtId="0" fontId="1" fillId="51" borderId="0" applyNumberFormat="0" applyBorder="0" applyAlignment="0" applyProtection="0"/>
    <xf numFmtId="0" fontId="1" fillId="51" borderId="0" applyNumberFormat="0" applyBorder="0" applyAlignment="0" applyProtection="0"/>
    <xf numFmtId="0" fontId="26" fillId="0" borderId="0"/>
    <xf numFmtId="0" fontId="1" fillId="51" borderId="0" applyNumberFormat="0" applyBorder="0" applyAlignment="0" applyProtection="0"/>
    <xf numFmtId="0" fontId="1" fillId="51" borderId="0" applyNumberFormat="0" applyBorder="0" applyAlignment="0" applyProtection="0"/>
    <xf numFmtId="0" fontId="28" fillId="0" borderId="0"/>
    <xf numFmtId="0" fontId="66" fillId="0" borderId="0"/>
    <xf numFmtId="0" fontId="26" fillId="0" borderId="0"/>
    <xf numFmtId="0" fontId="1" fillId="51" borderId="0" applyNumberFormat="0" applyBorder="0" applyAlignment="0" applyProtection="0"/>
    <xf numFmtId="0" fontId="1" fillId="51" borderId="0" applyNumberFormat="0" applyBorder="0" applyAlignment="0" applyProtection="0"/>
    <xf numFmtId="0" fontId="65" fillId="23" borderId="0" applyNumberFormat="0" applyBorder="0" applyAlignment="0" applyProtection="0">
      <alignment vertical="center"/>
    </xf>
    <xf numFmtId="0" fontId="26" fillId="0" borderId="0"/>
    <xf numFmtId="0" fontId="1" fillId="51" borderId="0" applyNumberFormat="0" applyBorder="0" applyAlignment="0" applyProtection="0"/>
    <xf numFmtId="0" fontId="1" fillId="51" borderId="0" applyNumberFormat="0" applyBorder="0" applyAlignment="0" applyProtection="0"/>
    <xf numFmtId="0" fontId="26" fillId="0" borderId="0"/>
    <xf numFmtId="0" fontId="28" fillId="0" borderId="0"/>
    <xf numFmtId="0" fontId="66" fillId="0" borderId="0"/>
    <xf numFmtId="0" fontId="28" fillId="0" borderId="0"/>
    <xf numFmtId="0" fontId="66" fillId="0" borderId="0"/>
    <xf numFmtId="0" fontId="28" fillId="0" borderId="0"/>
    <xf numFmtId="0" fontId="66" fillId="0" borderId="0"/>
    <xf numFmtId="0" fontId="28" fillId="0" borderId="0"/>
    <xf numFmtId="0" fontId="66" fillId="0" borderId="0"/>
    <xf numFmtId="0" fontId="28" fillId="0" borderId="0"/>
    <xf numFmtId="0" fontId="66" fillId="0" borderId="0"/>
    <xf numFmtId="0" fontId="28" fillId="0" borderId="0"/>
    <xf numFmtId="0" fontId="66" fillId="0" borderId="0"/>
    <xf numFmtId="0" fontId="65" fillId="23" borderId="0" applyNumberFormat="0" applyBorder="0" applyAlignment="0" applyProtection="0">
      <alignment vertical="center"/>
    </xf>
    <xf numFmtId="0" fontId="26" fillId="0" borderId="0"/>
    <xf numFmtId="0" fontId="28" fillId="0" borderId="0"/>
    <xf numFmtId="0" fontId="66" fillId="0" borderId="0"/>
    <xf numFmtId="0" fontId="28" fillId="0" borderId="0"/>
    <xf numFmtId="0" fontId="1" fillId="51" borderId="0" applyNumberFormat="0" applyBorder="0" applyAlignment="0" applyProtection="0"/>
    <xf numFmtId="0" fontId="28" fillId="0" borderId="0"/>
    <xf numFmtId="0" fontId="66" fillId="0" borderId="0"/>
    <xf numFmtId="0" fontId="1" fillId="51" borderId="0" applyNumberFormat="0" applyBorder="0" applyAlignment="0" applyProtection="0"/>
    <xf numFmtId="0" fontId="1" fillId="51" borderId="0" applyNumberFormat="0" applyBorder="0" applyAlignment="0" applyProtection="0"/>
    <xf numFmtId="0" fontId="26" fillId="0" borderId="0"/>
    <xf numFmtId="0" fontId="1" fillId="51" borderId="0" applyNumberFormat="0" applyBorder="0" applyAlignment="0" applyProtection="0"/>
    <xf numFmtId="0" fontId="1" fillId="51" borderId="0" applyNumberFormat="0" applyBorder="0" applyAlignment="0" applyProtection="0"/>
    <xf numFmtId="0" fontId="26" fillId="0" borderId="0"/>
    <xf numFmtId="0" fontId="1" fillId="51" borderId="0" applyNumberFormat="0" applyBorder="0" applyAlignment="0" applyProtection="0"/>
    <xf numFmtId="0" fontId="1" fillId="51" borderId="0" applyNumberFormat="0" applyBorder="0" applyAlignment="0" applyProtection="0"/>
    <xf numFmtId="0" fontId="28" fillId="0" borderId="0"/>
    <xf numFmtId="0" fontId="66" fillId="0" borderId="0"/>
    <xf numFmtId="0" fontId="26" fillId="0" borderId="0"/>
    <xf numFmtId="0" fontId="1" fillId="51" borderId="0" applyNumberFormat="0" applyBorder="0" applyAlignment="0" applyProtection="0"/>
    <xf numFmtId="0" fontId="1" fillId="51" borderId="0" applyNumberFormat="0" applyBorder="0" applyAlignment="0" applyProtection="0"/>
    <xf numFmtId="0" fontId="28" fillId="0" borderId="0"/>
    <xf numFmtId="0" fontId="28" fillId="0" borderId="0"/>
    <xf numFmtId="0" fontId="66" fillId="0" borderId="0"/>
    <xf numFmtId="0" fontId="1" fillId="23" borderId="0" applyNumberFormat="0" applyBorder="0" applyAlignment="0" applyProtection="0"/>
    <xf numFmtId="0" fontId="28" fillId="0" borderId="0"/>
    <xf numFmtId="0" fontId="66" fillId="0" borderId="0"/>
    <xf numFmtId="0" fontId="28" fillId="0" borderId="0"/>
    <xf numFmtId="0" fontId="66" fillId="0" borderId="0"/>
    <xf numFmtId="0" fontId="28" fillId="0" borderId="0"/>
    <xf numFmtId="0" fontId="66" fillId="0" borderId="0"/>
    <xf numFmtId="0" fontId="28" fillId="0" borderId="0"/>
    <xf numFmtId="0" fontId="66" fillId="0" borderId="0"/>
    <xf numFmtId="0" fontId="1" fillId="51" borderId="0" applyNumberFormat="0" applyBorder="0" applyAlignment="0" applyProtection="0"/>
    <xf numFmtId="0" fontId="1" fillId="51" borderId="0" applyNumberFormat="0" applyBorder="0" applyAlignment="0" applyProtection="0"/>
    <xf numFmtId="0" fontId="26" fillId="0" borderId="0"/>
    <xf numFmtId="0" fontId="1" fillId="51" borderId="0" applyNumberFormat="0" applyBorder="0" applyAlignment="0" applyProtection="0"/>
    <xf numFmtId="0" fontId="1" fillId="51" borderId="0" applyNumberFormat="0" applyBorder="0" applyAlignment="0" applyProtection="0"/>
    <xf numFmtId="0" fontId="26" fillId="0" borderId="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26" fillId="0" borderId="0"/>
    <xf numFmtId="0" fontId="1" fillId="51" borderId="0" applyNumberFormat="0" applyBorder="0" applyAlignment="0" applyProtection="0"/>
    <xf numFmtId="0" fontId="1" fillId="51" borderId="0" applyNumberFormat="0" applyBorder="0" applyAlignment="0" applyProtection="0"/>
    <xf numFmtId="0" fontId="26" fillId="0" borderId="0"/>
    <xf numFmtId="0" fontId="1" fillId="51" borderId="0" applyNumberFormat="0" applyBorder="0" applyAlignment="0" applyProtection="0"/>
    <xf numFmtId="0" fontId="1" fillId="51" borderId="0" applyNumberFormat="0" applyBorder="0" applyAlignment="0" applyProtection="0"/>
    <xf numFmtId="0" fontId="28" fillId="0" borderId="0"/>
    <xf numFmtId="0" fontId="66" fillId="0" borderId="0"/>
    <xf numFmtId="0" fontId="26" fillId="0" borderId="0"/>
    <xf numFmtId="0" fontId="1" fillId="51" borderId="0" applyNumberFormat="0" applyBorder="0" applyAlignment="0" applyProtection="0"/>
    <xf numFmtId="0" fontId="1" fillId="51" borderId="0" applyNumberFormat="0" applyBorder="0" applyAlignment="0" applyProtection="0"/>
    <xf numFmtId="0" fontId="65" fillId="23" borderId="0" applyNumberFormat="0" applyBorder="0" applyAlignment="0" applyProtection="0">
      <alignment vertical="center"/>
    </xf>
    <xf numFmtId="0" fontId="28" fillId="0" borderId="0"/>
    <xf numFmtId="0" fontId="66" fillId="0" borderId="0"/>
    <xf numFmtId="0" fontId="65" fillId="23" borderId="0" applyNumberFormat="0" applyBorder="0" applyAlignment="0" applyProtection="0">
      <alignment vertical="center"/>
    </xf>
    <xf numFmtId="0" fontId="26" fillId="0" borderId="0"/>
    <xf numFmtId="0" fontId="28" fillId="0" borderId="0"/>
    <xf numFmtId="0" fontId="66" fillId="0" borderId="0"/>
    <xf numFmtId="0" fontId="26" fillId="0" borderId="0"/>
    <xf numFmtId="0" fontId="1" fillId="51" borderId="0" applyNumberFormat="0" applyBorder="0" applyAlignment="0" applyProtection="0"/>
    <xf numFmtId="0" fontId="1" fillId="51" borderId="0" applyNumberFormat="0" applyBorder="0" applyAlignment="0" applyProtection="0"/>
    <xf numFmtId="0" fontId="26" fillId="0" borderId="0"/>
    <xf numFmtId="0" fontId="28" fillId="0" borderId="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26" fillId="0" borderId="0"/>
    <xf numFmtId="0" fontId="1" fillId="51" borderId="0" applyNumberFormat="0" applyBorder="0" applyAlignment="0" applyProtection="0"/>
    <xf numFmtId="0" fontId="1" fillId="51" borderId="0" applyNumberFormat="0" applyBorder="0" applyAlignment="0" applyProtection="0"/>
    <xf numFmtId="0" fontId="26" fillId="0" borderId="0"/>
    <xf numFmtId="0" fontId="1" fillId="51" borderId="0" applyNumberFormat="0" applyBorder="0" applyAlignment="0" applyProtection="0"/>
    <xf numFmtId="0" fontId="1" fillId="51" borderId="0" applyNumberFormat="0" applyBorder="0" applyAlignment="0" applyProtection="0"/>
    <xf numFmtId="0" fontId="28" fillId="0" borderId="0"/>
    <xf numFmtId="0" fontId="66" fillId="0" borderId="0"/>
    <xf numFmtId="0" fontId="26" fillId="0" borderId="0"/>
    <xf numFmtId="0" fontId="1" fillId="51" borderId="0" applyNumberFormat="0" applyBorder="0" applyAlignment="0" applyProtection="0"/>
    <xf numFmtId="0" fontId="1" fillId="51" borderId="0" applyNumberFormat="0" applyBorder="0" applyAlignment="0" applyProtection="0"/>
    <xf numFmtId="0" fontId="28" fillId="0" borderId="0"/>
    <xf numFmtId="0" fontId="66" fillId="0" borderId="0"/>
    <xf numFmtId="0" fontId="1" fillId="23" borderId="0" applyNumberFormat="0" applyBorder="0" applyAlignment="0" applyProtection="0"/>
    <xf numFmtId="0" fontId="28" fillId="0" borderId="0"/>
    <xf numFmtId="0" fontId="66" fillId="0" borderId="0"/>
    <xf numFmtId="0" fontId="28" fillId="0" borderId="0"/>
    <xf numFmtId="0" fontId="66" fillId="0" borderId="0"/>
    <xf numFmtId="0" fontId="28" fillId="0" borderId="0"/>
    <xf numFmtId="0" fontId="66" fillId="0" borderId="0"/>
    <xf numFmtId="0" fontId="1" fillId="51" borderId="0" applyNumberFormat="0" applyBorder="0" applyAlignment="0" applyProtection="0"/>
    <xf numFmtId="0" fontId="1" fillId="51" borderId="0" applyNumberFormat="0" applyBorder="0" applyAlignment="0" applyProtection="0"/>
    <xf numFmtId="0" fontId="26" fillId="0" borderId="0"/>
    <xf numFmtId="0" fontId="1" fillId="51" borderId="0" applyNumberFormat="0" applyBorder="0" applyAlignment="0" applyProtection="0"/>
    <xf numFmtId="0" fontId="1" fillId="51" borderId="0" applyNumberFormat="0" applyBorder="0" applyAlignment="0" applyProtection="0"/>
    <xf numFmtId="0" fontId="26" fillId="0" borderId="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26" fillId="0" borderId="0"/>
    <xf numFmtId="0" fontId="1" fillId="51" borderId="0" applyNumberFormat="0" applyBorder="0" applyAlignment="0" applyProtection="0"/>
    <xf numFmtId="0" fontId="1" fillId="51" borderId="0" applyNumberFormat="0" applyBorder="0" applyAlignment="0" applyProtection="0"/>
    <xf numFmtId="0" fontId="26" fillId="0" borderId="0"/>
    <xf numFmtId="0" fontId="1" fillId="51" borderId="0" applyNumberFormat="0" applyBorder="0" applyAlignment="0" applyProtection="0"/>
    <xf numFmtId="0" fontId="1" fillId="51" borderId="0" applyNumberFormat="0" applyBorder="0" applyAlignment="0" applyProtection="0"/>
    <xf numFmtId="0" fontId="28" fillId="0" borderId="0"/>
    <xf numFmtId="0" fontId="1" fillId="51" borderId="0" applyNumberFormat="0" applyBorder="0" applyAlignment="0" applyProtection="0"/>
    <xf numFmtId="0" fontId="26" fillId="0" borderId="0"/>
    <xf numFmtId="0" fontId="1" fillId="51" borderId="0" applyNumberFormat="0" applyBorder="0" applyAlignment="0" applyProtection="0"/>
    <xf numFmtId="0" fontId="1" fillId="51" borderId="0" applyNumberFormat="0" applyBorder="0" applyAlignment="0" applyProtection="0"/>
    <xf numFmtId="0" fontId="28" fillId="0" borderId="0"/>
    <xf numFmtId="0" fontId="26" fillId="0" borderId="0"/>
    <xf numFmtId="0" fontId="1" fillId="51" borderId="0" applyNumberFormat="0" applyBorder="0" applyAlignment="0" applyProtection="0"/>
    <xf numFmtId="0" fontId="1" fillId="51" borderId="0" applyNumberFormat="0" applyBorder="0" applyAlignment="0" applyProtection="0"/>
    <xf numFmtId="0" fontId="66" fillId="0" borderId="0"/>
    <xf numFmtId="0" fontId="28" fillId="0" borderId="0"/>
    <xf numFmtId="0" fontId="26" fillId="0" borderId="0"/>
    <xf numFmtId="0" fontId="1" fillId="51" borderId="0" applyNumberFormat="0" applyBorder="0" applyAlignment="0" applyProtection="0"/>
    <xf numFmtId="0" fontId="1" fillId="51" borderId="0" applyNumberFormat="0" applyBorder="0" applyAlignment="0" applyProtection="0"/>
    <xf numFmtId="0" fontId="66" fillId="0" borderId="0"/>
    <xf numFmtId="0" fontId="28" fillId="0" borderId="0"/>
    <xf numFmtId="0" fontId="66" fillId="0" borderId="0"/>
    <xf numFmtId="0" fontId="1" fillId="23" borderId="0" applyNumberFormat="0" applyBorder="0" applyAlignment="0" applyProtection="0"/>
    <xf numFmtId="0" fontId="28" fillId="0" borderId="0"/>
    <xf numFmtId="0" fontId="66" fillId="0" borderId="0"/>
    <xf numFmtId="0" fontId="28" fillId="0" borderId="0"/>
    <xf numFmtId="0" fontId="66" fillId="0" borderId="0"/>
    <xf numFmtId="0" fontId="28" fillId="0" borderId="0"/>
    <xf numFmtId="0" fontId="66" fillId="0" borderId="0"/>
    <xf numFmtId="0" fontId="1" fillId="51" borderId="0" applyNumberFormat="0" applyBorder="0" applyAlignment="0" applyProtection="0"/>
    <xf numFmtId="0" fontId="1" fillId="51" borderId="0" applyNumberFormat="0" applyBorder="0" applyAlignment="0" applyProtection="0"/>
    <xf numFmtId="0" fontId="26" fillId="0" borderId="0"/>
    <xf numFmtId="0" fontId="1" fillId="51" borderId="0" applyNumberFormat="0" applyBorder="0" applyAlignment="0" applyProtection="0"/>
    <xf numFmtId="0" fontId="1" fillId="51" borderId="0" applyNumberFormat="0" applyBorder="0" applyAlignment="0" applyProtection="0"/>
    <xf numFmtId="0" fontId="26" fillId="0" borderId="0"/>
    <xf numFmtId="0" fontId="1" fillId="51" borderId="0" applyNumberFormat="0" applyBorder="0" applyAlignment="0" applyProtection="0"/>
    <xf numFmtId="0" fontId="1" fillId="51" borderId="0" applyNumberFormat="0" applyBorder="0" applyAlignment="0" applyProtection="0"/>
    <xf numFmtId="0" fontId="28" fillId="0" borderId="0"/>
    <xf numFmtId="0" fontId="66" fillId="0" borderId="0"/>
    <xf numFmtId="0" fontId="28" fillId="0" borderId="0"/>
    <xf numFmtId="0" fontId="1" fillId="27" borderId="0" applyNumberFormat="0" applyBorder="0" applyAlignment="0" applyProtection="0"/>
    <xf numFmtId="0" fontId="28" fillId="0" borderId="0"/>
    <xf numFmtId="0" fontId="66" fillId="0" borderId="0"/>
    <xf numFmtId="0" fontId="28" fillId="0" borderId="0"/>
    <xf numFmtId="0" fontId="66" fillId="0" borderId="0"/>
    <xf numFmtId="0" fontId="28" fillId="0" borderId="0"/>
    <xf numFmtId="0" fontId="66" fillId="0" borderId="0"/>
    <xf numFmtId="0" fontId="1" fillId="27" borderId="0" applyNumberFormat="0" applyBorder="0" applyAlignment="0" applyProtection="0"/>
    <xf numFmtId="0" fontId="1" fillId="27" borderId="0" applyNumberFormat="0" applyBorder="0" applyAlignment="0" applyProtection="0"/>
    <xf numFmtId="0" fontId="26" fillId="0" borderId="0"/>
    <xf numFmtId="0" fontId="1" fillId="27" borderId="0" applyNumberFormat="0" applyBorder="0" applyAlignment="0" applyProtection="0"/>
    <xf numFmtId="0" fontId="1" fillId="27" borderId="0" applyNumberFormat="0" applyBorder="0" applyAlignment="0" applyProtection="0"/>
    <xf numFmtId="0" fontId="26" fillId="0" borderId="0"/>
    <xf numFmtId="0" fontId="1" fillId="27" borderId="0" applyNumberFormat="0" applyBorder="0" applyAlignment="0" applyProtection="0"/>
    <xf numFmtId="0" fontId="1" fillId="27" borderId="0" applyNumberFormat="0" applyBorder="0" applyAlignment="0" applyProtection="0"/>
    <xf numFmtId="0" fontId="28" fillId="0" borderId="0"/>
    <xf numFmtId="0" fontId="66" fillId="0" borderId="0"/>
    <xf numFmtId="0" fontId="26" fillId="0" borderId="0"/>
    <xf numFmtId="0" fontId="1" fillId="27" borderId="0" applyNumberFormat="0" applyBorder="0" applyAlignment="0" applyProtection="0"/>
    <xf numFmtId="0" fontId="1" fillId="27" borderId="0" applyNumberFormat="0" applyBorder="0" applyAlignment="0" applyProtection="0"/>
    <xf numFmtId="0" fontId="28" fillId="0" borderId="0"/>
    <xf numFmtId="0" fontId="54" fillId="27" borderId="0" applyNumberFormat="0" applyBorder="0" applyAlignment="0" applyProtection="0"/>
    <xf numFmtId="0" fontId="54" fillId="27" borderId="0" applyNumberFormat="0" applyBorder="0" applyAlignment="0" applyProtection="0"/>
    <xf numFmtId="0" fontId="67" fillId="0" borderId="0"/>
    <xf numFmtId="0" fontId="28" fillId="0" borderId="0"/>
    <xf numFmtId="0" fontId="66" fillId="0" borderId="0"/>
    <xf numFmtId="0" fontId="67" fillId="0" borderId="0"/>
    <xf numFmtId="0" fontId="34" fillId="39" borderId="0" applyNumberFormat="0" applyBorder="0" applyAlignment="0" applyProtection="0"/>
    <xf numFmtId="0" fontId="34" fillId="39" borderId="0" applyNumberFormat="0" applyBorder="0" applyAlignment="0" applyProtection="0"/>
    <xf numFmtId="0" fontId="66" fillId="0" borderId="0"/>
    <xf numFmtId="0" fontId="28" fillId="0" borderId="0"/>
    <xf numFmtId="0" fontId="66" fillId="0" borderId="0"/>
    <xf numFmtId="0" fontId="66" fillId="0" borderId="0"/>
    <xf numFmtId="0" fontId="34" fillId="39" borderId="0" applyNumberFormat="0" applyBorder="0" applyAlignment="0" applyProtection="0"/>
    <xf numFmtId="0" fontId="34" fillId="39" borderId="0" applyNumberFormat="0" applyBorder="0" applyAlignment="0" applyProtection="0"/>
    <xf numFmtId="0" fontId="66" fillId="0" borderId="0"/>
    <xf numFmtId="0" fontId="28" fillId="0" borderId="0"/>
    <xf numFmtId="0" fontId="66" fillId="0" borderId="0"/>
    <xf numFmtId="0" fontId="66" fillId="0" borderId="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26" fillId="0" borderId="0"/>
    <xf numFmtId="0" fontId="1" fillId="27" borderId="0" applyNumberFormat="0" applyBorder="0" applyAlignment="0" applyProtection="0"/>
    <xf numFmtId="0" fontId="1" fillId="27" borderId="0" applyNumberFormat="0" applyBorder="0" applyAlignment="0" applyProtection="0"/>
    <xf numFmtId="0" fontId="26" fillId="0" borderId="0"/>
    <xf numFmtId="0" fontId="1" fillId="27" borderId="0" applyNumberFormat="0" applyBorder="0" applyAlignment="0" applyProtection="0"/>
    <xf numFmtId="0" fontId="1" fillId="27" borderId="0" applyNumberFormat="0" applyBorder="0" applyAlignment="0" applyProtection="0"/>
    <xf numFmtId="0" fontId="28" fillId="0" borderId="0"/>
    <xf numFmtId="0" fontId="66" fillId="0" borderId="0"/>
    <xf numFmtId="0" fontId="26" fillId="0" borderId="0"/>
    <xf numFmtId="0" fontId="1" fillId="27" borderId="0" applyNumberFormat="0" applyBorder="0" applyAlignment="0" applyProtection="0"/>
    <xf numFmtId="0" fontId="1" fillId="27" borderId="0" applyNumberFormat="0" applyBorder="0" applyAlignment="0" applyProtection="0"/>
    <xf numFmtId="0" fontId="28" fillId="0" borderId="0"/>
    <xf numFmtId="0" fontId="66" fillId="0" borderId="0"/>
    <xf numFmtId="0" fontId="34" fillId="39" borderId="0" applyNumberFormat="0" applyBorder="0" applyAlignment="0" applyProtection="0"/>
    <xf numFmtId="0" fontId="66" fillId="0" borderId="0"/>
    <xf numFmtId="0" fontId="28" fillId="0" borderId="0"/>
    <xf numFmtId="0" fontId="66" fillId="0" borderId="0"/>
    <xf numFmtId="0" fontId="65" fillId="27" borderId="0" applyNumberFormat="0" applyBorder="0" applyAlignment="0" applyProtection="0">
      <alignment vertical="center"/>
    </xf>
    <xf numFmtId="0" fontId="28" fillId="0" borderId="0"/>
    <xf numFmtId="0" fontId="66" fillId="0" borderId="0"/>
    <xf numFmtId="0" fontId="1" fillId="27" borderId="0" applyNumberFormat="0" applyBorder="0" applyAlignment="0" applyProtection="0"/>
    <xf numFmtId="0" fontId="26" fillId="0" borderId="0"/>
    <xf numFmtId="0" fontId="1" fillId="27" borderId="0" applyNumberFormat="0" applyBorder="0" applyAlignment="0" applyProtection="0"/>
    <xf numFmtId="0" fontId="1" fillId="27" borderId="0" applyNumberFormat="0" applyBorder="0" applyAlignment="0" applyProtection="0"/>
    <xf numFmtId="0" fontId="26" fillId="0" borderId="0"/>
    <xf numFmtId="0" fontId="1" fillId="27" borderId="0" applyNumberFormat="0" applyBorder="0" applyAlignment="0" applyProtection="0"/>
    <xf numFmtId="0" fontId="1" fillId="27" borderId="0" applyNumberFormat="0" applyBorder="0" applyAlignment="0" applyProtection="0"/>
    <xf numFmtId="0" fontId="28" fillId="0" borderId="0"/>
    <xf numFmtId="0" fontId="66" fillId="0" borderId="0"/>
    <xf numFmtId="0" fontId="28" fillId="0" borderId="0"/>
    <xf numFmtId="0" fontId="66" fillId="0" borderId="0"/>
    <xf numFmtId="0" fontId="28" fillId="0" borderId="0"/>
    <xf numFmtId="0" fontId="66" fillId="0" borderId="0"/>
    <xf numFmtId="0" fontId="28" fillId="0" borderId="0"/>
    <xf numFmtId="0" fontId="66" fillId="0" borderId="0"/>
    <xf numFmtId="0" fontId="28" fillId="0" borderId="0"/>
    <xf numFmtId="0" fontId="66" fillId="0" borderId="0"/>
    <xf numFmtId="0" fontId="34" fillId="39" borderId="0" applyNumberFormat="0" applyBorder="0" applyAlignment="0" applyProtection="0"/>
    <xf numFmtId="0" fontId="66" fillId="0" borderId="0"/>
    <xf numFmtId="0" fontId="28" fillId="0" borderId="0"/>
    <xf numFmtId="0" fontId="66" fillId="0" borderId="0"/>
    <xf numFmtId="0" fontId="66" fillId="0" borderId="0"/>
    <xf numFmtId="0" fontId="34" fillId="39" borderId="0" applyNumberFormat="0" applyBorder="0" applyAlignment="0" applyProtection="0"/>
    <xf numFmtId="0" fontId="28" fillId="0" borderId="0"/>
    <xf numFmtId="0" fontId="66" fillId="0" borderId="0"/>
    <xf numFmtId="0" fontId="34" fillId="39" borderId="0" applyNumberFormat="0" applyBorder="0" applyAlignment="0" applyProtection="0"/>
    <xf numFmtId="0" fontId="66" fillId="0" borderId="0"/>
    <xf numFmtId="0" fontId="28" fillId="0" borderId="0"/>
    <xf numFmtId="0" fontId="66" fillId="0" borderId="0"/>
    <xf numFmtId="0" fontId="66" fillId="0" borderId="0"/>
    <xf numFmtId="0" fontId="34" fillId="39" borderId="0" applyNumberFormat="0" applyBorder="0" applyAlignment="0" applyProtection="0"/>
    <xf numFmtId="0" fontId="66" fillId="0" borderId="0"/>
    <xf numFmtId="0" fontId="28" fillId="0" borderId="0"/>
    <xf numFmtId="0" fontId="66" fillId="0" borderId="0"/>
    <xf numFmtId="0" fontId="28" fillId="0" borderId="0"/>
    <xf numFmtId="0" fontId="66" fillId="0" borderId="0"/>
    <xf numFmtId="0" fontId="28" fillId="0" borderId="0"/>
    <xf numFmtId="0" fontId="66" fillId="0" borderId="0"/>
    <xf numFmtId="0" fontId="28" fillId="0" borderId="0"/>
    <xf numFmtId="0" fontId="66" fillId="0" borderId="0"/>
    <xf numFmtId="0" fontId="28" fillId="0" borderId="0"/>
    <xf numFmtId="0" fontId="66" fillId="0" borderId="0"/>
    <xf numFmtId="0" fontId="28" fillId="0" borderId="0"/>
    <xf numFmtId="0" fontId="66" fillId="0" borderId="0"/>
    <xf numFmtId="0" fontId="34" fillId="39" borderId="0" applyNumberFormat="0" applyBorder="0" applyAlignment="0" applyProtection="0"/>
    <xf numFmtId="0" fontId="66" fillId="0" borderId="0"/>
    <xf numFmtId="0" fontId="28" fillId="0" borderId="0"/>
    <xf numFmtId="0" fontId="66" fillId="0" borderId="0"/>
    <xf numFmtId="0" fontId="28" fillId="0" borderId="0"/>
    <xf numFmtId="0" fontId="28" fillId="0" borderId="0"/>
    <xf numFmtId="0" fontId="28" fillId="0" borderId="0"/>
    <xf numFmtId="0" fontId="66" fillId="0" borderId="0"/>
    <xf numFmtId="0" fontId="28" fillId="0" borderId="0"/>
    <xf numFmtId="0" fontId="66" fillId="0" borderId="0"/>
    <xf numFmtId="0" fontId="28" fillId="0" borderId="0"/>
    <xf numFmtId="0" fontId="66" fillId="0" borderId="0"/>
    <xf numFmtId="0" fontId="28" fillId="0" borderId="0"/>
    <xf numFmtId="0" fontId="66" fillId="0" borderId="0"/>
    <xf numFmtId="0" fontId="28" fillId="0" borderId="0"/>
    <xf numFmtId="0" fontId="66" fillId="0" borderId="0"/>
    <xf numFmtId="0" fontId="28" fillId="0" borderId="0"/>
    <xf numFmtId="0" fontId="66" fillId="0" borderId="0"/>
    <xf numFmtId="0" fontId="66" fillId="0" borderId="0"/>
    <xf numFmtId="0" fontId="28" fillId="0" borderId="0"/>
    <xf numFmtId="0" fontId="28" fillId="0" borderId="0"/>
    <xf numFmtId="0" fontId="28" fillId="0" borderId="0"/>
    <xf numFmtId="0" fontId="66" fillId="0" borderId="0"/>
    <xf numFmtId="0" fontId="28" fillId="0" borderId="0"/>
    <xf numFmtId="0" fontId="66" fillId="0" borderId="0"/>
    <xf numFmtId="0" fontId="28" fillId="0" borderId="0"/>
    <xf numFmtId="0" fontId="66" fillId="0" borderId="0"/>
    <xf numFmtId="0" fontId="28" fillId="0" borderId="0"/>
    <xf numFmtId="0" fontId="66" fillId="0" borderId="0"/>
    <xf numFmtId="0" fontId="28" fillId="0" borderId="0"/>
    <xf numFmtId="0" fontId="66" fillId="0" borderId="0"/>
    <xf numFmtId="0" fontId="28" fillId="0" borderId="0"/>
    <xf numFmtId="0" fontId="66" fillId="0" borderId="0"/>
    <xf numFmtId="0" fontId="66" fillId="0" borderId="0"/>
    <xf numFmtId="0" fontId="28" fillId="0" borderId="0"/>
    <xf numFmtId="0" fontId="28" fillId="0" borderId="0"/>
    <xf numFmtId="0" fontId="28" fillId="0" borderId="0"/>
    <xf numFmtId="0" fontId="66" fillId="0" borderId="0"/>
    <xf numFmtId="0" fontId="66" fillId="0" borderId="0"/>
    <xf numFmtId="0" fontId="28" fillId="0" borderId="0"/>
    <xf numFmtId="0" fontId="28" fillId="0" borderId="0"/>
    <xf numFmtId="0" fontId="66" fillId="0" borderId="0"/>
    <xf numFmtId="0" fontId="28" fillId="0" borderId="0"/>
    <xf numFmtId="0" fontId="66" fillId="0" borderId="0"/>
    <xf numFmtId="0" fontId="28" fillId="0" borderId="0"/>
    <xf numFmtId="0" fontId="66" fillId="0" borderId="0"/>
    <xf numFmtId="0" fontId="28" fillId="0" borderId="0"/>
    <xf numFmtId="0" fontId="66" fillId="0" borderId="0"/>
    <xf numFmtId="0" fontId="34" fillId="39" borderId="0" applyNumberFormat="0" applyBorder="0" applyAlignment="0" applyProtection="0"/>
    <xf numFmtId="0" fontId="28" fillId="0" borderId="0"/>
    <xf numFmtId="0" fontId="66" fillId="0" borderId="0"/>
    <xf numFmtId="0" fontId="34" fillId="39" borderId="0" applyNumberFormat="0" applyBorder="0" applyAlignment="0" applyProtection="0"/>
    <xf numFmtId="0" fontId="66" fillId="0" borderId="0"/>
    <xf numFmtId="0" fontId="28" fillId="0" borderId="0"/>
    <xf numFmtId="0" fontId="66" fillId="0" borderId="0"/>
    <xf numFmtId="0" fontId="66" fillId="0" borderId="0"/>
    <xf numFmtId="0" fontId="34" fillId="39" borderId="0" applyNumberFormat="0" applyBorder="0" applyAlignment="0" applyProtection="0"/>
    <xf numFmtId="0" fontId="66" fillId="0" borderId="0"/>
    <xf numFmtId="0" fontId="28" fillId="0" borderId="0"/>
    <xf numFmtId="0" fontId="66" fillId="0" borderId="0"/>
    <xf numFmtId="0" fontId="28" fillId="0" borderId="0"/>
    <xf numFmtId="0" fontId="66" fillId="0" borderId="0"/>
    <xf numFmtId="0" fontId="28" fillId="0" borderId="0"/>
    <xf numFmtId="0" fontId="66" fillId="0" borderId="0"/>
    <xf numFmtId="0" fontId="28" fillId="0" borderId="0"/>
    <xf numFmtId="0" fontId="66" fillId="0" borderId="0"/>
    <xf numFmtId="0" fontId="28" fillId="0" borderId="0"/>
    <xf numFmtId="0" fontId="66" fillId="0" borderId="0"/>
    <xf numFmtId="0" fontId="28" fillId="0" borderId="0"/>
    <xf numFmtId="0" fontId="66" fillId="0" borderId="0"/>
    <xf numFmtId="0" fontId="34" fillId="39" borderId="0" applyNumberFormat="0" applyBorder="0" applyAlignment="0" applyProtection="0"/>
    <xf numFmtId="0" fontId="66" fillId="0" borderId="0"/>
    <xf numFmtId="0" fontId="28" fillId="0" borderId="0"/>
    <xf numFmtId="0" fontId="66" fillId="0" borderId="0"/>
    <xf numFmtId="0" fontId="28" fillId="0" borderId="0"/>
    <xf numFmtId="0" fontId="28" fillId="0" borderId="0"/>
    <xf numFmtId="0" fontId="28" fillId="0" borderId="0"/>
    <xf numFmtId="0" fontId="66" fillId="0" borderId="0"/>
    <xf numFmtId="0" fontId="28" fillId="0" borderId="0"/>
    <xf numFmtId="0" fontId="66" fillId="0" borderId="0"/>
    <xf numFmtId="0" fontId="28" fillId="0" borderId="0"/>
    <xf numFmtId="0" fontId="66" fillId="0" borderId="0"/>
    <xf numFmtId="0" fontId="28" fillId="0" borderId="0"/>
    <xf numFmtId="0" fontId="66" fillId="0" borderId="0"/>
    <xf numFmtId="0" fontId="28" fillId="0" borderId="0"/>
    <xf numFmtId="0" fontId="66" fillId="0" borderId="0"/>
    <xf numFmtId="0" fontId="28" fillId="0" borderId="0"/>
    <xf numFmtId="0" fontId="66" fillId="0" borderId="0"/>
    <xf numFmtId="0" fontId="66" fillId="0" borderId="0"/>
    <xf numFmtId="0" fontId="28" fillId="0" borderId="0"/>
    <xf numFmtId="0" fontId="28" fillId="0" borderId="0"/>
    <xf numFmtId="0" fontId="28" fillId="0" borderId="0"/>
    <xf numFmtId="0" fontId="66" fillId="0" borderId="0"/>
    <xf numFmtId="0" fontId="28" fillId="0" borderId="0"/>
    <xf numFmtId="0" fontId="66" fillId="0" borderId="0"/>
    <xf numFmtId="0" fontId="28" fillId="0" borderId="0"/>
    <xf numFmtId="0" fontId="66" fillId="0" borderId="0"/>
    <xf numFmtId="0" fontId="28" fillId="0" borderId="0"/>
    <xf numFmtId="0" fontId="66" fillId="0" borderId="0"/>
    <xf numFmtId="0" fontId="28" fillId="0" borderId="0"/>
    <xf numFmtId="0" fontId="66" fillId="0" borderId="0"/>
    <xf numFmtId="0" fontId="28" fillId="0" borderId="0"/>
    <xf numFmtId="0" fontId="66" fillId="0" borderId="0"/>
    <xf numFmtId="0" fontId="66" fillId="0" borderId="0"/>
    <xf numFmtId="0" fontId="28" fillId="0" borderId="0"/>
    <xf numFmtId="0" fontId="28" fillId="0" borderId="0"/>
    <xf numFmtId="0" fontId="28" fillId="0" borderId="0"/>
    <xf numFmtId="0" fontId="66" fillId="0" borderId="0"/>
    <xf numFmtId="0" fontId="66" fillId="0" borderId="0"/>
    <xf numFmtId="0" fontId="28" fillId="0" borderId="0"/>
    <xf numFmtId="0" fontId="28" fillId="0" borderId="0"/>
    <xf numFmtId="0" fontId="66" fillId="0" borderId="0"/>
    <xf numFmtId="0" fontId="28" fillId="0" borderId="0"/>
    <xf numFmtId="0" fontId="66" fillId="0" borderId="0"/>
    <xf numFmtId="0" fontId="28" fillId="0" borderId="0"/>
    <xf numFmtId="0" fontId="66" fillId="0" borderId="0"/>
    <xf numFmtId="0" fontId="28" fillId="0" borderId="0"/>
    <xf numFmtId="0" fontId="66" fillId="0" borderId="0"/>
    <xf numFmtId="0" fontId="34" fillId="39" borderId="0" applyNumberFormat="0" applyBorder="0" applyAlignment="0" applyProtection="0"/>
    <xf numFmtId="0" fontId="66" fillId="0" borderId="0"/>
    <xf numFmtId="0" fontId="34" fillId="39" borderId="0" applyNumberFormat="0" applyBorder="0" applyAlignment="0" applyProtection="0"/>
    <xf numFmtId="0" fontId="28" fillId="0" borderId="0"/>
    <xf numFmtId="0" fontId="66" fillId="0" borderId="0"/>
    <xf numFmtId="0" fontId="34" fillId="39" borderId="0" applyNumberFormat="0" applyBorder="0" applyAlignment="0" applyProtection="0"/>
    <xf numFmtId="0" fontId="66" fillId="0" borderId="0"/>
    <xf numFmtId="0" fontId="28" fillId="0" borderId="0"/>
    <xf numFmtId="0" fontId="66" fillId="0" borderId="0"/>
    <xf numFmtId="0" fontId="66" fillId="0" borderId="0"/>
    <xf numFmtId="0" fontId="28" fillId="0" borderId="0"/>
    <xf numFmtId="0" fontId="28" fillId="0" borderId="0"/>
    <xf numFmtId="0" fontId="66" fillId="0" borderId="0"/>
    <xf numFmtId="0" fontId="28" fillId="0" borderId="0"/>
    <xf numFmtId="0" fontId="66" fillId="0" borderId="0"/>
    <xf numFmtId="0" fontId="28" fillId="0" borderId="0"/>
    <xf numFmtId="0" fontId="66" fillId="0" borderId="0"/>
    <xf numFmtId="0" fontId="28" fillId="0" borderId="0"/>
    <xf numFmtId="0" fontId="66" fillId="0" borderId="0"/>
    <xf numFmtId="0" fontId="28" fillId="0" borderId="0"/>
    <xf numFmtId="0" fontId="66" fillId="0" borderId="0"/>
    <xf numFmtId="0" fontId="34" fillId="39" borderId="0" applyNumberFormat="0" applyBorder="0" applyAlignment="0" applyProtection="0"/>
    <xf numFmtId="0" fontId="66" fillId="0" borderId="0"/>
    <xf numFmtId="0" fontId="28" fillId="0" borderId="0"/>
    <xf numFmtId="0" fontId="66" fillId="0" borderId="0"/>
    <xf numFmtId="0" fontId="28" fillId="0" borderId="0"/>
    <xf numFmtId="0" fontId="34" fillId="39" borderId="0" applyNumberFormat="0" applyBorder="0" applyAlignment="0" applyProtection="0"/>
    <xf numFmtId="0" fontId="34" fillId="39" borderId="0" applyNumberFormat="0" applyBorder="0" applyAlignment="0" applyProtection="0"/>
    <xf numFmtId="0" fontId="66" fillId="0" borderId="0"/>
    <xf numFmtId="0" fontId="28" fillId="0" borderId="0"/>
    <xf numFmtId="0" fontId="66" fillId="0" borderId="0"/>
    <xf numFmtId="0" fontId="66" fillId="0" borderId="0"/>
    <xf numFmtId="0" fontId="65" fillId="27" borderId="0" applyNumberFormat="0" applyBorder="0" applyAlignment="0" applyProtection="0">
      <alignment vertical="center"/>
    </xf>
    <xf numFmtId="0" fontId="28" fillId="0" borderId="0"/>
    <xf numFmtId="0" fontId="66" fillId="0" borderId="0"/>
    <xf numFmtId="0" fontId="65" fillId="27" borderId="0" applyNumberFormat="0" applyBorder="0" applyAlignment="0" applyProtection="0">
      <alignment vertical="center"/>
    </xf>
    <xf numFmtId="0" fontId="26" fillId="0" borderId="0"/>
    <xf numFmtId="0" fontId="28" fillId="0" borderId="0"/>
    <xf numFmtId="0" fontId="66" fillId="0" borderId="0"/>
    <xf numFmtId="0" fontId="26" fillId="0" borderId="0"/>
    <xf numFmtId="0" fontId="28" fillId="0" borderId="0"/>
    <xf numFmtId="0" fontId="34" fillId="39" borderId="0" applyNumberFormat="0" applyBorder="0" applyAlignment="0" applyProtection="0"/>
    <xf numFmtId="0" fontId="34" fillId="39" borderId="0" applyNumberFormat="0" applyBorder="0" applyAlignment="0" applyProtection="0"/>
    <xf numFmtId="0" fontId="66" fillId="0" borderId="0"/>
    <xf numFmtId="0" fontId="28" fillId="0" borderId="0"/>
    <xf numFmtId="0" fontId="66" fillId="0" borderId="0"/>
    <xf numFmtId="0" fontId="66" fillId="0" borderId="0"/>
    <xf numFmtId="0" fontId="28" fillId="0" borderId="0" applyNumberFormat="0" applyFont="0" applyFill="0" applyBorder="0" applyAlignment="0" applyProtection="0"/>
    <xf numFmtId="0" fontId="34" fillId="39" borderId="0" applyNumberFormat="0" applyBorder="0" applyAlignment="0" applyProtection="0"/>
    <xf numFmtId="0" fontId="34" fillId="39" borderId="0" applyNumberFormat="0" applyBorder="0" applyAlignment="0" applyProtection="0"/>
    <xf numFmtId="0" fontId="66" fillId="0" borderId="0"/>
    <xf numFmtId="0" fontId="28" fillId="0" borderId="0"/>
    <xf numFmtId="0" fontId="66" fillId="0" borderId="0"/>
    <xf numFmtId="0" fontId="66" fillId="0" borderId="0"/>
    <xf numFmtId="0" fontId="28" fillId="0" borderId="0" applyNumberFormat="0" applyFont="0" applyFill="0" applyBorder="0" applyAlignment="0" applyProtection="0"/>
    <xf numFmtId="0" fontId="28" fillId="0" borderId="0"/>
    <xf numFmtId="0" fontId="66" fillId="0" borderId="0"/>
    <xf numFmtId="0" fontId="28" fillId="0" borderId="0" applyNumberFormat="0" applyFont="0" applyFill="0" applyBorder="0" applyAlignment="0" applyProtection="0"/>
    <xf numFmtId="0" fontId="28" fillId="0" borderId="0"/>
    <xf numFmtId="0" fontId="66" fillId="0" borderId="0"/>
    <xf numFmtId="0" fontId="28" fillId="0" borderId="0" applyNumberFormat="0" applyFont="0" applyFill="0" applyBorder="0" applyAlignment="0" applyProtection="0"/>
    <xf numFmtId="0" fontId="28" fillId="0" borderId="0"/>
    <xf numFmtId="0" fontId="66" fillId="0" borderId="0"/>
    <xf numFmtId="0" fontId="28" fillId="0" borderId="0" applyNumberFormat="0" applyFont="0" applyFill="0" applyBorder="0" applyAlignment="0" applyProtection="0"/>
    <xf numFmtId="0" fontId="34" fillId="39" borderId="0" applyNumberFormat="0" applyBorder="0" applyAlignment="0" applyProtection="0"/>
    <xf numFmtId="0" fontId="66" fillId="0" borderId="0"/>
    <xf numFmtId="0" fontId="34" fillId="39" borderId="0" applyNumberFormat="0" applyBorder="0" applyAlignment="0" applyProtection="0"/>
    <xf numFmtId="0" fontId="66" fillId="0" borderId="0"/>
    <xf numFmtId="0" fontId="28" fillId="0" borderId="0"/>
    <xf numFmtId="0" fontId="34" fillId="39" borderId="0" applyNumberFormat="0" applyBorder="0" applyAlignment="0" applyProtection="0"/>
    <xf numFmtId="0" fontId="66" fillId="0" borderId="0"/>
    <xf numFmtId="0" fontId="28" fillId="0" borderId="0" applyNumberFormat="0" applyFont="0" applyFill="0" applyBorder="0" applyAlignment="0" applyProtection="0"/>
    <xf numFmtId="0" fontId="34" fillId="39" borderId="0" applyNumberFormat="0" applyBorder="0" applyAlignment="0" applyProtection="0"/>
    <xf numFmtId="0" fontId="28" fillId="0" borderId="0"/>
    <xf numFmtId="0" fontId="66" fillId="0" borderId="0"/>
    <xf numFmtId="0" fontId="28" fillId="0" borderId="0" applyNumberFormat="0" applyFont="0" applyFill="0" applyBorder="0" applyAlignment="0" applyProtection="0"/>
    <xf numFmtId="0" fontId="34" fillId="39" borderId="0" applyNumberFormat="0" applyBorder="0" applyAlignment="0" applyProtection="0"/>
    <xf numFmtId="0" fontId="66" fillId="0" borderId="0"/>
    <xf numFmtId="0" fontId="28" fillId="0" borderId="0"/>
    <xf numFmtId="0" fontId="66" fillId="0" borderId="0"/>
    <xf numFmtId="0" fontId="66" fillId="0" borderId="0"/>
    <xf numFmtId="0" fontId="28" fillId="0" borderId="0" applyNumberFormat="0" applyFont="0" applyFill="0" applyBorder="0" applyAlignment="0" applyProtection="0"/>
    <xf numFmtId="0" fontId="28" fillId="0" borderId="0"/>
    <xf numFmtId="0" fontId="34" fillId="39" borderId="0" applyNumberFormat="0" applyBorder="0" applyAlignment="0" applyProtection="0"/>
    <xf numFmtId="0" fontId="34" fillId="39" borderId="0" applyNumberFormat="0" applyBorder="0" applyAlignment="0" applyProtection="0"/>
    <xf numFmtId="0" fontId="66" fillId="0" borderId="0"/>
    <xf numFmtId="0" fontId="28" fillId="0" borderId="0"/>
    <xf numFmtId="0" fontId="66" fillId="0" borderId="0"/>
    <xf numFmtId="0" fontId="66" fillId="0" borderId="0"/>
    <xf numFmtId="0" fontId="28" fillId="0" borderId="0" applyNumberFormat="0" applyFont="0" applyFill="0" applyBorder="0" applyAlignment="0" applyProtection="0"/>
    <xf numFmtId="0" fontId="28" fillId="0" borderId="0"/>
    <xf numFmtId="0" fontId="66" fillId="0" borderId="0"/>
    <xf numFmtId="0" fontId="28" fillId="0" borderId="0" applyNumberFormat="0" applyFont="0" applyFill="0" applyBorder="0" applyAlignment="0" applyProtection="0"/>
    <xf numFmtId="0" fontId="28" fillId="0" borderId="0"/>
    <xf numFmtId="0" fontId="66" fillId="0" borderId="0"/>
    <xf numFmtId="0" fontId="28" fillId="0" borderId="0" applyNumberFormat="0" applyFont="0" applyFill="0" applyBorder="0" applyAlignment="0" applyProtection="0"/>
    <xf numFmtId="0" fontId="28" fillId="0" borderId="0"/>
    <xf numFmtId="0" fontId="66" fillId="0" borderId="0"/>
    <xf numFmtId="0" fontId="28" fillId="0" borderId="0" applyNumberFormat="0" applyFont="0" applyFill="0" applyBorder="0" applyAlignment="0" applyProtection="0"/>
    <xf numFmtId="0" fontId="28" fillId="0" borderId="0"/>
    <xf numFmtId="0" fontId="66" fillId="0" borderId="0"/>
    <xf numFmtId="0" fontId="28" fillId="0" borderId="0" applyNumberFormat="0" applyFont="0" applyFill="0" applyBorder="0" applyAlignment="0" applyProtection="0"/>
    <xf numFmtId="0" fontId="34" fillId="39" borderId="0" applyNumberFormat="0" applyBorder="0" applyAlignment="0" applyProtection="0"/>
    <xf numFmtId="0" fontId="66" fillId="0" borderId="0"/>
    <xf numFmtId="0" fontId="28" fillId="0" borderId="0"/>
    <xf numFmtId="0" fontId="66" fillId="0" borderId="0"/>
    <xf numFmtId="0" fontId="28" fillId="0" borderId="0"/>
    <xf numFmtId="0" fontId="34" fillId="39" borderId="0" applyNumberFormat="0" applyBorder="0" applyAlignment="0" applyProtection="0"/>
    <xf numFmtId="0" fontId="66" fillId="0" borderId="0"/>
    <xf numFmtId="0" fontId="28" fillId="0" borderId="0" applyNumberFormat="0" applyFont="0" applyFill="0" applyBorder="0" applyAlignment="0" applyProtection="0"/>
    <xf numFmtId="0" fontId="34" fillId="39" borderId="0" applyNumberFormat="0" applyBorder="0" applyAlignment="0" applyProtection="0"/>
    <xf numFmtId="0" fontId="28" fillId="0" borderId="0"/>
    <xf numFmtId="0" fontId="66" fillId="0" borderId="0"/>
    <xf numFmtId="0" fontId="28" fillId="0" borderId="0" applyNumberFormat="0" applyFont="0" applyFill="0" applyBorder="0" applyAlignment="0" applyProtection="0"/>
    <xf numFmtId="0" fontId="34" fillId="39" borderId="0" applyNumberFormat="0" applyBorder="0" applyAlignment="0" applyProtection="0"/>
    <xf numFmtId="0" fontId="66" fillId="0" borderId="0"/>
    <xf numFmtId="0" fontId="28" fillId="0" borderId="0"/>
    <xf numFmtId="0" fontId="66" fillId="0" borderId="0"/>
    <xf numFmtId="0" fontId="66" fillId="0" borderId="0"/>
    <xf numFmtId="0" fontId="28" fillId="0" borderId="0" applyNumberFormat="0" applyFont="0" applyFill="0" applyBorder="0" applyAlignment="0" applyProtection="0"/>
    <xf numFmtId="0" fontId="28" fillId="0" borderId="0"/>
    <xf numFmtId="0" fontId="34" fillId="39" borderId="0" applyNumberFormat="0" applyBorder="0" applyAlignment="0" applyProtection="0"/>
    <xf numFmtId="0" fontId="34" fillId="39" borderId="0" applyNumberFormat="0" applyBorder="0" applyAlignment="0" applyProtection="0"/>
    <xf numFmtId="0" fontId="66" fillId="0" borderId="0"/>
    <xf numFmtId="0" fontId="28" fillId="0" borderId="0"/>
    <xf numFmtId="0" fontId="66" fillId="0" borderId="0"/>
    <xf numFmtId="0" fontId="66" fillId="0" borderId="0"/>
    <xf numFmtId="0" fontId="28" fillId="0" borderId="0" applyNumberFormat="0" applyFont="0" applyFill="0" applyBorder="0" applyAlignment="0" applyProtection="0"/>
    <xf numFmtId="0" fontId="28" fillId="0" borderId="0"/>
    <xf numFmtId="0" fontId="66" fillId="0" borderId="0"/>
    <xf numFmtId="0" fontId="28" fillId="0" borderId="0" applyNumberFormat="0" applyFont="0" applyFill="0" applyBorder="0" applyAlignment="0" applyProtection="0"/>
    <xf numFmtId="0" fontId="28" fillId="0" borderId="0"/>
    <xf numFmtId="0" fontId="66" fillId="0" borderId="0"/>
    <xf numFmtId="0" fontId="28" fillId="0" borderId="0" applyNumberFormat="0" applyFont="0" applyFill="0" applyBorder="0" applyAlignment="0" applyProtection="0"/>
    <xf numFmtId="0" fontId="28" fillId="0" borderId="0"/>
    <xf numFmtId="0" fontId="66" fillId="0" borderId="0"/>
    <xf numFmtId="0" fontId="28" fillId="0" borderId="0" applyNumberFormat="0" applyFont="0" applyFill="0" applyBorder="0" applyAlignment="0" applyProtection="0"/>
    <xf numFmtId="0" fontId="28" fillId="0" borderId="0"/>
    <xf numFmtId="0" fontId="66" fillId="0" borderId="0"/>
    <xf numFmtId="0" fontId="28" fillId="0" borderId="0" applyNumberFormat="0" applyFont="0" applyFill="0" applyBorder="0" applyAlignment="0" applyProtection="0"/>
    <xf numFmtId="0" fontId="34" fillId="39" borderId="0" applyNumberFormat="0" applyBorder="0" applyAlignment="0" applyProtection="0"/>
    <xf numFmtId="0" fontId="66" fillId="0" borderId="0"/>
    <xf numFmtId="0" fontId="28" fillId="0" borderId="0"/>
    <xf numFmtId="0" fontId="66" fillId="0" borderId="0"/>
    <xf numFmtId="0" fontId="28" fillId="0" borderId="0"/>
    <xf numFmtId="0" fontId="34" fillId="39" borderId="0" applyNumberFormat="0" applyBorder="0" applyAlignment="0" applyProtection="0"/>
    <xf numFmtId="0" fontId="66" fillId="0" borderId="0"/>
    <xf numFmtId="0" fontId="28" fillId="0" borderId="0" applyNumberFormat="0" applyFont="0" applyFill="0" applyBorder="0" applyAlignment="0" applyProtection="0"/>
    <xf numFmtId="0" fontId="28" fillId="0" borderId="0"/>
    <xf numFmtId="0" fontId="66" fillId="0" borderId="0"/>
    <xf numFmtId="0" fontId="28" fillId="0" borderId="0" applyNumberFormat="0" applyFont="0" applyFill="0" applyBorder="0" applyAlignment="0" applyProtection="0"/>
    <xf numFmtId="0" fontId="28" fillId="0" borderId="0"/>
    <xf numFmtId="0" fontId="66" fillId="0" borderId="0"/>
    <xf numFmtId="0" fontId="28" fillId="0" borderId="0" applyNumberFormat="0" applyFont="0" applyFill="0" applyBorder="0" applyAlignment="0" applyProtection="0"/>
    <xf numFmtId="0" fontId="28" fillId="0" borderId="0"/>
    <xf numFmtId="0" fontId="66" fillId="0" borderId="0"/>
    <xf numFmtId="0" fontId="28" fillId="0" borderId="0" applyNumberFormat="0" applyFont="0" applyFill="0" applyBorder="0" applyAlignment="0" applyProtection="0"/>
    <xf numFmtId="0" fontId="28" fillId="0" borderId="0"/>
    <xf numFmtId="0" fontId="66" fillId="0" borderId="0"/>
    <xf numFmtId="0" fontId="28" fillId="0" borderId="0" applyNumberFormat="0" applyFont="0" applyFill="0" applyBorder="0" applyAlignment="0" applyProtection="0"/>
    <xf numFmtId="0" fontId="28" fillId="0" borderId="0"/>
    <xf numFmtId="0" fontId="66" fillId="0" borderId="0"/>
    <xf numFmtId="0" fontId="28" fillId="0" borderId="0" applyNumberFormat="0" applyFont="0" applyFill="0" applyBorder="0" applyAlignment="0" applyProtection="0"/>
    <xf numFmtId="0" fontId="28" fillId="0" borderId="0"/>
    <xf numFmtId="0" fontId="66" fillId="0" borderId="0"/>
    <xf numFmtId="0" fontId="28" fillId="0" borderId="0" applyNumberFormat="0" applyFont="0" applyFill="0" applyBorder="0" applyAlignment="0" applyProtection="0"/>
    <xf numFmtId="0" fontId="34" fillId="39" borderId="0" applyNumberFormat="0" applyBorder="0" applyAlignment="0" applyProtection="0"/>
    <xf numFmtId="0" fontId="66" fillId="0" borderId="0"/>
    <xf numFmtId="0" fontId="28" fillId="0" borderId="0"/>
    <xf numFmtId="0" fontId="66" fillId="0" borderId="0"/>
    <xf numFmtId="0" fontId="28" fillId="0" borderId="0"/>
    <xf numFmtId="0" fontId="28" fillId="0" borderId="0"/>
    <xf numFmtId="0" fontId="28" fillId="0" borderId="0"/>
    <xf numFmtId="0" fontId="66" fillId="0" borderId="0"/>
    <xf numFmtId="0" fontId="28" fillId="0" borderId="0" applyNumberFormat="0" applyFont="0" applyFill="0" applyBorder="0" applyAlignment="0" applyProtection="0"/>
    <xf numFmtId="0" fontId="66" fillId="0" borderId="0"/>
    <xf numFmtId="0" fontId="28" fillId="0" borderId="0" applyNumberFormat="0" applyFont="0" applyFill="0" applyBorder="0" applyAlignment="0" applyProtection="0"/>
    <xf numFmtId="0" fontId="28" fillId="0" borderId="0"/>
    <xf numFmtId="0" fontId="26" fillId="0" borderId="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34" fillId="39" borderId="0" applyNumberFormat="0" applyBorder="0" applyAlignment="0" applyProtection="0"/>
    <xf numFmtId="0" fontId="28" fillId="0" borderId="0"/>
    <xf numFmtId="0" fontId="66" fillId="0" borderId="0"/>
    <xf numFmtId="0" fontId="28" fillId="0" borderId="0" applyNumberFormat="0" applyFont="0" applyFill="0" applyBorder="0" applyAlignment="0" applyProtection="0"/>
    <xf numFmtId="0" fontId="34" fillId="39" borderId="0" applyNumberFormat="0" applyBorder="0" applyAlignment="0" applyProtection="0"/>
    <xf numFmtId="0" fontId="66" fillId="0" borderId="0"/>
    <xf numFmtId="0" fontId="28" fillId="0" borderId="0"/>
    <xf numFmtId="0" fontId="66" fillId="0" borderId="0"/>
    <xf numFmtId="0" fontId="66" fillId="0" borderId="0"/>
    <xf numFmtId="0" fontId="28" fillId="0" borderId="0" applyNumberFormat="0" applyFont="0" applyFill="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26" fillId="0" borderId="0"/>
    <xf numFmtId="0" fontId="1" fillId="27" borderId="0" applyNumberFormat="0" applyBorder="0" applyAlignment="0" applyProtection="0"/>
    <xf numFmtId="0" fontId="1" fillId="27" borderId="0" applyNumberFormat="0" applyBorder="0" applyAlignment="0" applyProtection="0"/>
    <xf numFmtId="0" fontId="26" fillId="0" borderId="0"/>
    <xf numFmtId="0" fontId="1" fillId="27" borderId="0" applyNumberFormat="0" applyBorder="0" applyAlignment="0" applyProtection="0"/>
    <xf numFmtId="0" fontId="1" fillId="27" borderId="0" applyNumberFormat="0" applyBorder="0" applyAlignment="0" applyProtection="0"/>
    <xf numFmtId="0" fontId="28" fillId="0" borderId="0"/>
    <xf numFmtId="0" fontId="66" fillId="0" borderId="0"/>
    <xf numFmtId="0" fontId="26" fillId="0" borderId="0"/>
    <xf numFmtId="0" fontId="1" fillId="27" borderId="0" applyNumberFormat="0" applyBorder="0" applyAlignment="0" applyProtection="0"/>
    <xf numFmtId="0" fontId="1" fillId="27" borderId="0" applyNumberFormat="0" applyBorder="0" applyAlignment="0" applyProtection="0"/>
    <xf numFmtId="0" fontId="28" fillId="0" borderId="0" applyNumberFormat="0" applyFont="0" applyFill="0" applyBorder="0" applyAlignment="0" applyProtection="0"/>
    <xf numFmtId="0" fontId="28" fillId="0" borderId="0"/>
    <xf numFmtId="0" fontId="28" fillId="0" borderId="0"/>
    <xf numFmtId="0" fontId="66" fillId="0" borderId="0"/>
    <xf numFmtId="0" fontId="28" fillId="0" borderId="0" applyNumberFormat="0" applyFont="0" applyFill="0" applyBorder="0" applyAlignment="0" applyProtection="0"/>
    <xf numFmtId="0" fontId="66" fillId="0" borderId="0"/>
    <xf numFmtId="0" fontId="28" fillId="0" borderId="0" applyNumberFormat="0" applyFont="0" applyFill="0" applyBorder="0" applyAlignment="0" applyProtection="0"/>
    <xf numFmtId="0" fontId="28" fillId="0" borderId="0"/>
    <xf numFmtId="0" fontId="28" fillId="0" borderId="0"/>
    <xf numFmtId="0" fontId="66" fillId="0" borderId="0"/>
    <xf numFmtId="0" fontId="28" fillId="0" borderId="0" applyNumberFormat="0" applyFont="0" applyFill="0" applyBorder="0" applyAlignment="0" applyProtection="0"/>
    <xf numFmtId="0" fontId="28" fillId="0" borderId="0"/>
    <xf numFmtId="0" fontId="66" fillId="0" borderId="0"/>
    <xf numFmtId="0" fontId="28" fillId="0" borderId="0" applyNumberFormat="0" applyFont="0" applyFill="0" applyBorder="0" applyAlignment="0" applyProtection="0"/>
    <xf numFmtId="0" fontId="28" fillId="0" borderId="0"/>
    <xf numFmtId="0" fontId="66" fillId="0" borderId="0"/>
    <xf numFmtId="0" fontId="28" fillId="0" borderId="0" applyNumberFormat="0" applyFont="0" applyFill="0" applyBorder="0" applyAlignment="0" applyProtection="0"/>
    <xf numFmtId="0" fontId="28" fillId="0" borderId="0"/>
    <xf numFmtId="0" fontId="66" fillId="0" borderId="0"/>
    <xf numFmtId="0" fontId="28" fillId="0" borderId="0" applyNumberFormat="0" applyFont="0" applyFill="0" applyBorder="0" applyAlignment="0" applyProtection="0"/>
    <xf numFmtId="0" fontId="28" fillId="0" borderId="0"/>
    <xf numFmtId="0" fontId="66" fillId="0" borderId="0"/>
    <xf numFmtId="0" fontId="28" fillId="0" borderId="0" applyNumberFormat="0" applyFont="0" applyFill="0" applyBorder="0" applyAlignment="0" applyProtection="0"/>
    <xf numFmtId="0" fontId="1" fillId="27" borderId="0" applyNumberFormat="0" applyBorder="0" applyAlignment="0" applyProtection="0"/>
    <xf numFmtId="0" fontId="1" fillId="27" borderId="0" applyNumberFormat="0" applyBorder="0" applyAlignment="0" applyProtection="0"/>
    <xf numFmtId="0" fontId="26" fillId="0" borderId="0"/>
    <xf numFmtId="0" fontId="1" fillId="27" borderId="0" applyNumberFormat="0" applyBorder="0" applyAlignment="0" applyProtection="0"/>
    <xf numFmtId="0" fontId="1" fillId="27" borderId="0" applyNumberFormat="0" applyBorder="0" applyAlignment="0" applyProtection="0"/>
    <xf numFmtId="0" fontId="26" fillId="0" borderId="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26" fillId="0" borderId="0"/>
    <xf numFmtId="0" fontId="1" fillId="27" borderId="0" applyNumberFormat="0" applyBorder="0" applyAlignment="0" applyProtection="0"/>
    <xf numFmtId="0" fontId="1" fillId="27" borderId="0" applyNumberFormat="0" applyBorder="0" applyAlignment="0" applyProtection="0"/>
    <xf numFmtId="0" fontId="26" fillId="0" borderId="0"/>
    <xf numFmtId="0" fontId="1" fillId="27" borderId="0" applyNumberFormat="0" applyBorder="0" applyAlignment="0" applyProtection="0"/>
    <xf numFmtId="0" fontId="1" fillId="27" borderId="0" applyNumberFormat="0" applyBorder="0" applyAlignment="0" applyProtection="0"/>
    <xf numFmtId="0" fontId="28" fillId="0" borderId="0"/>
    <xf numFmtId="0" fontId="65" fillId="27" borderId="0" applyNumberFormat="0" applyBorder="0" applyAlignment="0" applyProtection="0">
      <alignment vertical="center"/>
    </xf>
    <xf numFmtId="0" fontId="65" fillId="27" borderId="0" applyNumberFormat="0" applyBorder="0" applyAlignment="0" applyProtection="0">
      <alignment vertical="center"/>
    </xf>
    <xf numFmtId="0" fontId="26" fillId="0" borderId="0"/>
    <xf numFmtId="0" fontId="28" fillId="0" borderId="0"/>
    <xf numFmtId="0" fontId="66" fillId="0" borderId="0"/>
    <xf numFmtId="0" fontId="26" fillId="0" borderId="0"/>
    <xf numFmtId="0" fontId="28" fillId="0" borderId="0" applyNumberFormat="0" applyFont="0" applyFill="0" applyBorder="0" applyAlignment="0" applyProtection="0"/>
    <xf numFmtId="0" fontId="28" fillId="0" borderId="0"/>
    <xf numFmtId="0" fontId="28" fillId="0" borderId="0"/>
    <xf numFmtId="0" fontId="66" fillId="0" borderId="0"/>
    <xf numFmtId="0" fontId="28" fillId="0" borderId="0" applyNumberFormat="0" applyFont="0" applyFill="0" applyBorder="0" applyAlignment="0" applyProtection="0"/>
    <xf numFmtId="0" fontId="66" fillId="0" borderId="0"/>
    <xf numFmtId="0" fontId="28" fillId="0" borderId="0" applyNumberFormat="0" applyFont="0" applyFill="0" applyBorder="0" applyAlignment="0" applyProtection="0"/>
    <xf numFmtId="0" fontId="28" fillId="0" borderId="0"/>
    <xf numFmtId="0" fontId="28" fillId="0" borderId="0"/>
    <xf numFmtId="0" fontId="66" fillId="0" borderId="0"/>
    <xf numFmtId="0" fontId="28" fillId="0" borderId="0" applyNumberFormat="0" applyFont="0" applyFill="0" applyBorder="0" applyAlignment="0" applyProtection="0"/>
    <xf numFmtId="0" fontId="28" fillId="0" borderId="0"/>
    <xf numFmtId="0" fontId="66" fillId="0" borderId="0"/>
    <xf numFmtId="0" fontId="28" fillId="0" borderId="0" applyNumberFormat="0" applyFont="0" applyFill="0" applyBorder="0" applyAlignment="0" applyProtection="0"/>
    <xf numFmtId="0" fontId="28" fillId="0" borderId="0"/>
    <xf numFmtId="0" fontId="66" fillId="0" borderId="0"/>
    <xf numFmtId="0" fontId="28" fillId="0" borderId="0" applyNumberFormat="0" applyFont="0" applyFill="0" applyBorder="0" applyAlignment="0" applyProtection="0"/>
    <xf numFmtId="0" fontId="28" fillId="0" borderId="0"/>
    <xf numFmtId="0" fontId="66" fillId="0" borderId="0"/>
    <xf numFmtId="0" fontId="28" fillId="0" borderId="0" applyNumberFormat="0" applyFont="0" applyFill="0" applyBorder="0" applyAlignment="0" applyProtection="0"/>
    <xf numFmtId="0" fontId="28" fillId="0" borderId="0"/>
    <xf numFmtId="0" fontId="66" fillId="0" borderId="0"/>
    <xf numFmtId="0" fontId="28" fillId="0" borderId="0" applyNumberFormat="0" applyFont="0" applyFill="0" applyBorder="0" applyAlignment="0" applyProtection="0"/>
    <xf numFmtId="0" fontId="65" fillId="27" borderId="0" applyNumberFormat="0" applyBorder="0" applyAlignment="0" applyProtection="0">
      <alignment vertical="center"/>
    </xf>
    <xf numFmtId="0" fontId="26" fillId="0" borderId="0"/>
    <xf numFmtId="0" fontId="65" fillId="27" borderId="0" applyNumberFormat="0" applyBorder="0" applyAlignment="0" applyProtection="0">
      <alignment vertical="center"/>
    </xf>
    <xf numFmtId="0" fontId="26" fillId="0" borderId="0"/>
    <xf numFmtId="0" fontId="28" fillId="0" borderId="0"/>
    <xf numFmtId="0" fontId="34" fillId="39" borderId="0" applyNumberFormat="0" applyBorder="0" applyAlignment="0" applyProtection="0"/>
    <xf numFmtId="0" fontId="34" fillId="39" borderId="0" applyNumberFormat="0" applyBorder="0" applyAlignment="0" applyProtection="0"/>
    <xf numFmtId="0" fontId="66" fillId="0" borderId="0"/>
    <xf numFmtId="0" fontId="28" fillId="0" borderId="0"/>
    <xf numFmtId="0" fontId="66" fillId="0" borderId="0"/>
    <xf numFmtId="0" fontId="66" fillId="0" borderId="0"/>
    <xf numFmtId="0" fontId="28" fillId="0" borderId="0" applyNumberFormat="0" applyFont="0" applyFill="0" applyBorder="0" applyAlignment="0" applyProtection="0"/>
    <xf numFmtId="0" fontId="28" fillId="0" borderId="0"/>
    <xf numFmtId="0" fontId="28" fillId="0" borderId="0"/>
    <xf numFmtId="0" fontId="66" fillId="0" borderId="0"/>
    <xf numFmtId="0" fontId="28" fillId="0" borderId="0" applyNumberFormat="0" applyFont="0" applyFill="0" applyBorder="0" applyAlignment="0" applyProtection="0"/>
    <xf numFmtId="0" fontId="66" fillId="0" borderId="0"/>
    <xf numFmtId="0" fontId="28" fillId="0" borderId="0" applyNumberFormat="0" applyFont="0" applyFill="0" applyBorder="0" applyAlignment="0" applyProtection="0"/>
    <xf numFmtId="0" fontId="28" fillId="0" borderId="0"/>
    <xf numFmtId="0" fontId="28" fillId="0" borderId="0"/>
    <xf numFmtId="0" fontId="66" fillId="0" borderId="0"/>
    <xf numFmtId="0" fontId="28" fillId="0" borderId="0" applyNumberFormat="0" applyFont="0" applyFill="0" applyBorder="0" applyAlignment="0" applyProtection="0"/>
    <xf numFmtId="0" fontId="28" fillId="0" borderId="0"/>
    <xf numFmtId="0" fontId="66" fillId="0" borderId="0"/>
    <xf numFmtId="0" fontId="28" fillId="0" borderId="0" applyNumberFormat="0" applyFont="0" applyFill="0" applyBorder="0" applyAlignment="0" applyProtection="0"/>
    <xf numFmtId="0" fontId="28" fillId="0" borderId="0"/>
    <xf numFmtId="0" fontId="66" fillId="0" borderId="0"/>
    <xf numFmtId="0" fontId="28" fillId="0" borderId="0" applyNumberFormat="0" applyFont="0" applyFill="0" applyBorder="0" applyAlignment="0" applyProtection="0"/>
    <xf numFmtId="0" fontId="28" fillId="0" borderId="0"/>
    <xf numFmtId="0" fontId="66" fillId="0" borderId="0"/>
    <xf numFmtId="0" fontId="28" fillId="0" borderId="0" applyNumberFormat="0" applyFont="0" applyFill="0" applyBorder="0" applyAlignment="0" applyProtection="0"/>
    <xf numFmtId="0" fontId="28" fillId="0" borderId="0"/>
    <xf numFmtId="0" fontId="66" fillId="0" borderId="0"/>
    <xf numFmtId="0" fontId="28" fillId="0" borderId="0" applyNumberFormat="0" applyFont="0" applyFill="0" applyBorder="0" applyAlignment="0" applyProtection="0"/>
    <xf numFmtId="0" fontId="34" fillId="39" borderId="0" applyNumberFormat="0" applyBorder="0" applyAlignment="0" applyProtection="0"/>
    <xf numFmtId="0" fontId="66" fillId="0" borderId="0"/>
    <xf numFmtId="0" fontId="34" fillId="39" borderId="0" applyNumberFormat="0" applyBorder="0" applyAlignment="0" applyProtection="0"/>
    <xf numFmtId="0" fontId="66" fillId="0" borderId="0"/>
    <xf numFmtId="0" fontId="28" fillId="0" borderId="0"/>
    <xf numFmtId="0" fontId="28" fillId="0" borderId="0"/>
    <xf numFmtId="0" fontId="28" fillId="0" borderId="0"/>
    <xf numFmtId="0" fontId="66" fillId="0" borderId="0"/>
    <xf numFmtId="0" fontId="28" fillId="0" borderId="0" applyNumberFormat="0" applyFont="0" applyFill="0" applyBorder="0" applyAlignment="0" applyProtection="0"/>
    <xf numFmtId="0" fontId="28" fillId="0" borderId="0"/>
    <xf numFmtId="0" fontId="66" fillId="0" borderId="0"/>
    <xf numFmtId="0" fontId="28" fillId="0" borderId="0" applyNumberFormat="0" applyFont="0" applyFill="0" applyBorder="0" applyAlignment="0" applyProtection="0"/>
    <xf numFmtId="0" fontId="66" fillId="0" borderId="0"/>
    <xf numFmtId="0" fontId="28" fillId="0" borderId="0" applyNumberFormat="0" applyFont="0" applyFill="0" applyBorder="0" applyAlignment="0" applyProtection="0"/>
    <xf numFmtId="0" fontId="28" fillId="0" borderId="0"/>
    <xf numFmtId="0" fontId="28" fillId="0" borderId="0"/>
    <xf numFmtId="0" fontId="28" fillId="0" borderId="0"/>
    <xf numFmtId="0" fontId="66" fillId="0" borderId="0"/>
    <xf numFmtId="0" fontId="28" fillId="0" borderId="0" applyNumberFormat="0" applyFont="0" applyFill="0" applyBorder="0" applyAlignment="0" applyProtection="0"/>
    <xf numFmtId="0" fontId="66" fillId="0" borderId="0"/>
    <xf numFmtId="0" fontId="28" fillId="0" borderId="0" applyNumberFormat="0" applyFont="0" applyFill="0" applyBorder="0" applyAlignment="0" applyProtection="0"/>
    <xf numFmtId="0" fontId="28" fillId="0" borderId="0"/>
    <xf numFmtId="0" fontId="28" fillId="0" borderId="0"/>
    <xf numFmtId="0" fontId="66" fillId="0" borderId="0"/>
    <xf numFmtId="0" fontId="28" fillId="0" borderId="0" applyNumberFormat="0" applyFont="0" applyFill="0" applyBorder="0" applyAlignment="0" applyProtection="0"/>
    <xf numFmtId="0" fontId="28" fillId="0" borderId="0"/>
    <xf numFmtId="0" fontId="66" fillId="0" borderId="0"/>
    <xf numFmtId="0" fontId="28" fillId="0" borderId="0" applyNumberFormat="0" applyFont="0" applyFill="0" applyBorder="0" applyAlignment="0" applyProtection="0"/>
    <xf numFmtId="0" fontId="28" fillId="0" borderId="0"/>
    <xf numFmtId="0" fontId="66" fillId="0" borderId="0"/>
    <xf numFmtId="0" fontId="28" fillId="0" borderId="0" applyNumberFormat="0" applyFont="0" applyFill="0" applyBorder="0" applyAlignment="0" applyProtection="0"/>
    <xf numFmtId="0" fontId="34" fillId="39" borderId="0" applyNumberFormat="0" applyBorder="0" applyAlignment="0" applyProtection="0"/>
    <xf numFmtId="0" fontId="28" fillId="0" borderId="0"/>
    <xf numFmtId="0" fontId="66" fillId="0" borderId="0"/>
    <xf numFmtId="0" fontId="28" fillId="0" borderId="0" applyNumberFormat="0" applyFont="0" applyFill="0" applyBorder="0" applyAlignment="0" applyProtection="0"/>
    <xf numFmtId="0" fontId="34" fillId="39" borderId="0" applyNumberFormat="0" applyBorder="0" applyAlignment="0" applyProtection="0"/>
    <xf numFmtId="0" fontId="66" fillId="0" borderId="0"/>
    <xf numFmtId="0" fontId="28" fillId="0" borderId="0"/>
    <xf numFmtId="0" fontId="66" fillId="0" borderId="0"/>
    <xf numFmtId="0" fontId="66" fillId="0" borderId="0"/>
    <xf numFmtId="0" fontId="28" fillId="0" borderId="0" applyNumberFormat="0" applyFont="0" applyFill="0" applyBorder="0" applyAlignment="0" applyProtection="0"/>
    <xf numFmtId="0" fontId="65" fillId="27" borderId="0" applyNumberFormat="0" applyBorder="0" applyAlignment="0" applyProtection="0">
      <alignment vertical="center"/>
    </xf>
    <xf numFmtId="0" fontId="26" fillId="0" borderId="0"/>
    <xf numFmtId="0" fontId="28" fillId="0" borderId="0" applyNumberFormat="0" applyFont="0" applyFill="0" applyBorder="0" applyAlignment="0" applyProtection="0"/>
    <xf numFmtId="0" fontId="28" fillId="0" borderId="0"/>
    <xf numFmtId="0" fontId="66" fillId="0" borderId="0"/>
    <xf numFmtId="0" fontId="28" fillId="0" borderId="0" applyNumberFormat="0" applyFont="0" applyFill="0" applyBorder="0" applyAlignment="0" applyProtection="0"/>
    <xf numFmtId="0" fontId="28" fillId="0" borderId="0"/>
    <xf numFmtId="0" fontId="66" fillId="0" borderId="0"/>
    <xf numFmtId="0" fontId="28" fillId="0" borderId="0" applyNumberFormat="0" applyFont="0" applyFill="0" applyBorder="0" applyAlignment="0" applyProtection="0"/>
    <xf numFmtId="0" fontId="28" fillId="0" borderId="0"/>
    <xf numFmtId="0" fontId="66" fillId="0" borderId="0"/>
    <xf numFmtId="0" fontId="28" fillId="0" borderId="0" applyNumberFormat="0" applyFont="0" applyFill="0" applyBorder="0" applyAlignment="0" applyProtection="0"/>
    <xf numFmtId="0" fontId="28" fillId="0" borderId="0"/>
    <xf numFmtId="0" fontId="66" fillId="0" borderId="0"/>
    <xf numFmtId="0" fontId="28" fillId="0" borderId="0" applyNumberFormat="0" applyFont="0" applyFill="0" applyBorder="0" applyAlignment="0" applyProtection="0"/>
    <xf numFmtId="0" fontId="28" fillId="0" borderId="0"/>
    <xf numFmtId="0" fontId="66" fillId="0" borderId="0"/>
    <xf numFmtId="0" fontId="28" fillId="0" borderId="0" applyNumberFormat="0" applyFont="0" applyFill="0" applyBorder="0" applyAlignment="0" applyProtection="0"/>
    <xf numFmtId="0" fontId="28" fillId="0" borderId="0"/>
    <xf numFmtId="0" fontId="66" fillId="0" borderId="0"/>
    <xf numFmtId="0" fontId="28" fillId="0" borderId="0" applyNumberFormat="0" applyFont="0" applyFill="0" applyBorder="0" applyAlignment="0" applyProtection="0"/>
    <xf numFmtId="0" fontId="65" fillId="27" borderId="0" applyNumberFormat="0" applyBorder="0" applyAlignment="0" applyProtection="0">
      <alignment vertical="center"/>
    </xf>
    <xf numFmtId="0" fontId="26" fillId="0" borderId="0"/>
    <xf numFmtId="0" fontId="28" fillId="0" borderId="0"/>
    <xf numFmtId="0" fontId="66" fillId="0" borderId="0"/>
    <xf numFmtId="0" fontId="28" fillId="0" borderId="0"/>
    <xf numFmtId="0" fontId="34" fillId="39" borderId="0" applyNumberFormat="0" applyBorder="0" applyAlignment="0" applyProtection="0"/>
    <xf numFmtId="0" fontId="66" fillId="0" borderId="0"/>
    <xf numFmtId="0" fontId="28" fillId="0" borderId="0" applyNumberFormat="0" applyFont="0" applyFill="0" applyBorder="0" applyAlignment="0" applyProtection="0"/>
    <xf numFmtId="0" fontId="28" fillId="0" borderId="0"/>
    <xf numFmtId="0" fontId="66" fillId="0" borderId="0"/>
    <xf numFmtId="0" fontId="28" fillId="0" borderId="0" applyNumberFormat="0" applyFont="0" applyFill="0" applyBorder="0" applyAlignment="0" applyProtection="0"/>
    <xf numFmtId="0" fontId="28" fillId="0" borderId="0"/>
    <xf numFmtId="0" fontId="66" fillId="0" borderId="0"/>
    <xf numFmtId="0" fontId="28" fillId="0" borderId="0" applyNumberFormat="0" applyFont="0" applyFill="0" applyBorder="0" applyAlignment="0" applyProtection="0"/>
    <xf numFmtId="0" fontId="28" fillId="0" borderId="0"/>
    <xf numFmtId="0" fontId="66" fillId="0" borderId="0"/>
    <xf numFmtId="0" fontId="28" fillId="0" borderId="0" applyNumberFormat="0" applyFont="0" applyFill="0" applyBorder="0" applyAlignment="0" applyProtection="0"/>
    <xf numFmtId="0" fontId="28" fillId="0" borderId="0"/>
    <xf numFmtId="0" fontId="66" fillId="0" borderId="0"/>
    <xf numFmtId="0" fontId="28" fillId="0" borderId="0" applyNumberFormat="0" applyFont="0" applyFill="0" applyBorder="0" applyAlignment="0" applyProtection="0"/>
    <xf numFmtId="0" fontId="28" fillId="0" borderId="0"/>
    <xf numFmtId="0" fontId="66" fillId="0" borderId="0"/>
    <xf numFmtId="0" fontId="28" fillId="0" borderId="0" applyNumberFormat="0" applyFont="0" applyFill="0" applyBorder="0" applyAlignment="0" applyProtection="0"/>
    <xf numFmtId="0" fontId="28" fillId="0" borderId="0"/>
    <xf numFmtId="0" fontId="66" fillId="0" borderId="0"/>
    <xf numFmtId="0" fontId="28" fillId="0" borderId="0" applyNumberFormat="0" applyFont="0" applyFill="0" applyBorder="0" applyAlignment="0" applyProtection="0"/>
    <xf numFmtId="0" fontId="34" fillId="39" borderId="0" applyNumberFormat="0" applyBorder="0" applyAlignment="0" applyProtection="0"/>
    <xf numFmtId="0" fontId="66" fillId="0" borderId="0"/>
    <xf numFmtId="0" fontId="28" fillId="0" borderId="0"/>
    <xf numFmtId="0" fontId="66" fillId="0" borderId="0"/>
    <xf numFmtId="0" fontId="28" fillId="0" borderId="0"/>
    <xf numFmtId="0" fontId="28" fillId="0" borderId="0"/>
    <xf numFmtId="0" fontId="28" fillId="0" borderId="0"/>
    <xf numFmtId="0" fontId="66" fillId="0" borderId="0"/>
    <xf numFmtId="0" fontId="28" fillId="0" borderId="0" applyNumberFormat="0" applyFont="0" applyFill="0" applyBorder="0" applyAlignment="0" applyProtection="0"/>
    <xf numFmtId="0" fontId="28" fillId="0" borderId="0"/>
    <xf numFmtId="0" fontId="66" fillId="0" borderId="0"/>
    <xf numFmtId="0" fontId="28" fillId="0" borderId="0" applyNumberFormat="0" applyFont="0" applyFill="0" applyBorder="0" applyAlignment="0" applyProtection="0"/>
    <xf numFmtId="0" fontId="28" fillId="0" borderId="0"/>
    <xf numFmtId="0" fontId="66" fillId="0" borderId="0"/>
    <xf numFmtId="0" fontId="28" fillId="0" borderId="0" applyNumberFormat="0" applyFont="0" applyFill="0" applyBorder="0" applyAlignment="0" applyProtection="0"/>
    <xf numFmtId="0" fontId="28" fillId="0" borderId="0"/>
    <xf numFmtId="0" fontId="66" fillId="0" borderId="0"/>
    <xf numFmtId="0" fontId="28" fillId="0" borderId="0" applyNumberFormat="0" applyFont="0" applyFill="0" applyBorder="0" applyAlignment="0" applyProtection="0"/>
    <xf numFmtId="0" fontId="28" fillId="0" borderId="0"/>
    <xf numFmtId="0" fontId="66" fillId="0" borderId="0"/>
    <xf numFmtId="0" fontId="28" fillId="0" borderId="0" applyNumberFormat="0" applyFont="0" applyFill="0" applyBorder="0" applyAlignment="0" applyProtection="0"/>
    <xf numFmtId="0" fontId="28" fillId="0" borderId="0"/>
    <xf numFmtId="0" fontId="66" fillId="0" borderId="0"/>
    <xf numFmtId="0" fontId="28" fillId="0" borderId="0" applyNumberFormat="0" applyFont="0" applyFill="0" applyBorder="0" applyAlignment="0" applyProtection="0"/>
    <xf numFmtId="0" fontId="66" fillId="0" borderId="0"/>
    <xf numFmtId="0" fontId="28" fillId="0" borderId="0" applyNumberFormat="0" applyFont="0" applyFill="0" applyBorder="0" applyAlignment="0" applyProtection="0"/>
    <xf numFmtId="0" fontId="28" fillId="0" borderId="0"/>
    <xf numFmtId="0" fontId="28" fillId="0" borderId="0"/>
    <xf numFmtId="0" fontId="28" fillId="0" borderId="0"/>
    <xf numFmtId="0" fontId="66" fillId="0" borderId="0"/>
    <xf numFmtId="0" fontId="28" fillId="0" borderId="0" applyNumberFormat="0" applyFont="0" applyFill="0" applyBorder="0" applyAlignment="0" applyProtection="0"/>
    <xf numFmtId="0" fontId="66" fillId="0" borderId="0"/>
    <xf numFmtId="0" fontId="28" fillId="0" borderId="0" applyNumberFormat="0" applyFont="0" applyFill="0" applyBorder="0" applyAlignment="0" applyProtection="0"/>
    <xf numFmtId="0" fontId="28" fillId="0" borderId="0"/>
    <xf numFmtId="0" fontId="28" fillId="0" borderId="0"/>
    <xf numFmtId="0" fontId="66" fillId="0" borderId="0"/>
    <xf numFmtId="0" fontId="28" fillId="0" borderId="0" applyNumberFormat="0" applyFont="0" applyFill="0" applyBorder="0" applyAlignment="0" applyProtection="0"/>
    <xf numFmtId="0" fontId="28" fillId="0" borderId="0"/>
    <xf numFmtId="0" fontId="66" fillId="0" borderId="0"/>
    <xf numFmtId="0" fontId="28" fillId="0" borderId="0" applyNumberFormat="0" applyFont="0" applyFill="0" applyBorder="0" applyAlignment="0" applyProtection="0"/>
    <xf numFmtId="0" fontId="28" fillId="0" borderId="0"/>
    <xf numFmtId="0" fontId="66" fillId="0" borderId="0"/>
    <xf numFmtId="0" fontId="28" fillId="0" borderId="0" applyNumberFormat="0" applyFont="0" applyFill="0" applyBorder="0" applyAlignment="0" applyProtection="0"/>
    <xf numFmtId="0" fontId="28" fillId="0" borderId="0"/>
    <xf numFmtId="0" fontId="66" fillId="0" borderId="0"/>
    <xf numFmtId="0" fontId="28" fillId="0" borderId="0" applyNumberFormat="0" applyFont="0" applyFill="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28" fillId="0" borderId="0" applyNumberFormat="0" applyFont="0" applyFill="0" applyBorder="0" applyAlignment="0" applyProtection="0"/>
    <xf numFmtId="0" fontId="65" fillId="27" borderId="0" applyNumberFormat="0" applyBorder="0" applyAlignment="0" applyProtection="0">
      <alignment vertical="center"/>
    </xf>
    <xf numFmtId="0" fontId="26" fillId="0" borderId="0"/>
    <xf numFmtId="0" fontId="28" fillId="0" borderId="0" applyNumberFormat="0" applyFont="0" applyFill="0" applyBorder="0" applyAlignment="0" applyProtection="0"/>
    <xf numFmtId="0" fontId="28" fillId="0" borderId="0"/>
    <xf numFmtId="0" fontId="66" fillId="0" borderId="0"/>
    <xf numFmtId="0" fontId="28" fillId="0" borderId="0" applyNumberFormat="0" applyFont="0" applyFill="0" applyBorder="0" applyAlignment="0" applyProtection="0"/>
    <xf numFmtId="0" fontId="28" fillId="0" borderId="0"/>
    <xf numFmtId="0" fontId="66" fillId="0" borderId="0"/>
    <xf numFmtId="0" fontId="28" fillId="0" borderId="0" applyNumberFormat="0" applyFont="0" applyFill="0" applyBorder="0" applyAlignment="0" applyProtection="0"/>
    <xf numFmtId="0" fontId="28" fillId="0" borderId="0"/>
    <xf numFmtId="0" fontId="66" fillId="0" borderId="0"/>
    <xf numFmtId="0" fontId="28" fillId="0" borderId="0" applyNumberFormat="0" applyFont="0" applyFill="0" applyBorder="0" applyAlignment="0" applyProtection="0"/>
    <xf numFmtId="0" fontId="28" fillId="0" borderId="0"/>
    <xf numFmtId="0" fontId="66" fillId="0" borderId="0"/>
    <xf numFmtId="0" fontId="28" fillId="0" borderId="0" applyNumberFormat="0" applyFont="0" applyFill="0" applyBorder="0" applyAlignment="0" applyProtection="0"/>
    <xf numFmtId="0" fontId="28" fillId="0" borderId="0"/>
    <xf numFmtId="0" fontId="66" fillId="0" borderId="0"/>
    <xf numFmtId="0" fontId="28" fillId="0" borderId="0" applyNumberFormat="0" applyFont="0" applyFill="0" applyBorder="0" applyAlignment="0" applyProtection="0"/>
    <xf numFmtId="0" fontId="28" fillId="0" borderId="0"/>
    <xf numFmtId="0" fontId="66" fillId="0" borderId="0"/>
    <xf numFmtId="0" fontId="28" fillId="0" borderId="0" applyNumberFormat="0" applyFont="0" applyFill="0" applyBorder="0" applyAlignment="0" applyProtection="0"/>
    <xf numFmtId="0" fontId="65" fillId="27" borderId="0" applyNumberFormat="0" applyBorder="0" applyAlignment="0" applyProtection="0">
      <alignment vertical="center"/>
    </xf>
    <xf numFmtId="0" fontId="26" fillId="0" borderId="0"/>
    <xf numFmtId="0" fontId="28" fillId="0" borderId="0"/>
    <xf numFmtId="0" fontId="66" fillId="0" borderId="0"/>
    <xf numFmtId="0" fontId="28" fillId="0" borderId="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26" fillId="0" borderId="0"/>
    <xf numFmtId="0" fontId="1" fillId="27" borderId="0" applyNumberFormat="0" applyBorder="0" applyAlignment="0" applyProtection="0"/>
    <xf numFmtId="0" fontId="1" fillId="27" borderId="0" applyNumberFormat="0" applyBorder="0" applyAlignment="0" applyProtection="0"/>
    <xf numFmtId="0" fontId="26" fillId="0" borderId="0"/>
    <xf numFmtId="0" fontId="1" fillId="27" borderId="0" applyNumberFormat="0" applyBorder="0" applyAlignment="0" applyProtection="0"/>
    <xf numFmtId="0" fontId="1" fillId="27" borderId="0" applyNumberFormat="0" applyBorder="0" applyAlignment="0" applyProtection="0"/>
    <xf numFmtId="0" fontId="28" fillId="0" borderId="0"/>
    <xf numFmtId="0" fontId="66" fillId="0" borderId="0"/>
    <xf numFmtId="0" fontId="26" fillId="0" borderId="0"/>
    <xf numFmtId="0" fontId="1" fillId="27" borderId="0" applyNumberFormat="0" applyBorder="0" applyAlignment="0" applyProtection="0"/>
    <xf numFmtId="0" fontId="1" fillId="27" borderId="0" applyNumberFormat="0" applyBorder="0" applyAlignment="0" applyProtection="0"/>
    <xf numFmtId="0" fontId="28" fillId="0" borderId="0" applyNumberFormat="0" applyFont="0" applyFill="0" applyBorder="0" applyAlignment="0" applyProtection="0"/>
    <xf numFmtId="0" fontId="1" fillId="27" borderId="0" applyNumberFormat="0" applyBorder="0" applyAlignment="0" applyProtection="0"/>
    <xf numFmtId="0" fontId="1" fillId="27" borderId="0" applyNumberFormat="0" applyBorder="0" applyAlignment="0" applyProtection="0"/>
    <xf numFmtId="0" fontId="26" fillId="0" borderId="0"/>
    <xf numFmtId="0" fontId="1" fillId="27" borderId="0" applyNumberFormat="0" applyBorder="0" applyAlignment="0" applyProtection="0"/>
    <xf numFmtId="0" fontId="1" fillId="27" borderId="0" applyNumberFormat="0" applyBorder="0" applyAlignment="0" applyProtection="0"/>
    <xf numFmtId="0" fontId="26" fillId="0" borderId="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26" fillId="0" borderId="0"/>
    <xf numFmtId="0" fontId="1" fillId="27" borderId="0" applyNumberFormat="0" applyBorder="0" applyAlignment="0" applyProtection="0"/>
    <xf numFmtId="0" fontId="1" fillId="27" borderId="0" applyNumberFormat="0" applyBorder="0" applyAlignment="0" applyProtection="0"/>
    <xf numFmtId="0" fontId="26" fillId="0" borderId="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26" fillId="0" borderId="0"/>
    <xf numFmtId="0" fontId="1" fillId="27" borderId="0" applyNumberFormat="0" applyBorder="0" applyAlignment="0" applyProtection="0"/>
    <xf numFmtId="0" fontId="1" fillId="27" borderId="0" applyNumberFormat="0" applyBorder="0" applyAlignment="0" applyProtection="0"/>
    <xf numFmtId="0" fontId="26" fillId="0" borderId="0"/>
    <xf numFmtId="0" fontId="1" fillId="27" borderId="0" applyNumberFormat="0" applyBorder="0" applyAlignment="0" applyProtection="0"/>
    <xf numFmtId="0" fontId="1" fillId="27" borderId="0" applyNumberFormat="0" applyBorder="0" applyAlignment="0" applyProtection="0"/>
    <xf numFmtId="0" fontId="28" fillId="0" borderId="0"/>
    <xf numFmtId="0" fontId="66" fillId="0" borderId="0"/>
    <xf numFmtId="0" fontId="26" fillId="0" borderId="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28" fillId="0" borderId="0" applyNumberFormat="0" applyFont="0" applyFill="0" applyBorder="0" applyAlignment="0" applyProtection="0"/>
    <xf numFmtId="0" fontId="65" fillId="27" borderId="0" applyNumberFormat="0" applyBorder="0" applyAlignment="0" applyProtection="0">
      <alignment vertical="center"/>
    </xf>
    <xf numFmtId="0" fontId="26" fillId="0" borderId="0"/>
    <xf numFmtId="0" fontId="28" fillId="0" borderId="0" applyNumberFormat="0" applyFont="0" applyFill="0" applyBorder="0" applyAlignment="0" applyProtection="0"/>
    <xf numFmtId="0" fontId="28" fillId="0" borderId="0"/>
    <xf numFmtId="0" fontId="66" fillId="0" borderId="0"/>
    <xf numFmtId="0" fontId="28" fillId="0" borderId="0" applyNumberFormat="0" applyFont="0" applyFill="0" applyBorder="0" applyAlignment="0" applyProtection="0"/>
    <xf numFmtId="0" fontId="28" fillId="0" borderId="0"/>
    <xf numFmtId="0" fontId="66" fillId="0" borderId="0"/>
    <xf numFmtId="0" fontId="28" fillId="0" borderId="0" applyNumberFormat="0" applyFont="0" applyFill="0" applyBorder="0" applyAlignment="0" applyProtection="0"/>
    <xf numFmtId="0" fontId="28" fillId="0" borderId="0"/>
    <xf numFmtId="0" fontId="66" fillId="0" borderId="0"/>
    <xf numFmtId="0" fontId="28" fillId="0" borderId="0" applyNumberFormat="0" applyFont="0" applyFill="0" applyBorder="0" applyAlignment="0" applyProtection="0"/>
    <xf numFmtId="0" fontId="28" fillId="0" borderId="0"/>
    <xf numFmtId="0" fontId="66" fillId="0" borderId="0"/>
    <xf numFmtId="0" fontId="28" fillId="0" borderId="0" applyNumberFormat="0" applyFont="0" applyFill="0" applyBorder="0" applyAlignment="0" applyProtection="0"/>
    <xf numFmtId="0" fontId="28" fillId="0" borderId="0"/>
    <xf numFmtId="0" fontId="66" fillId="0" borderId="0"/>
    <xf numFmtId="0" fontId="28" fillId="0" borderId="0" applyNumberFormat="0" applyFont="0" applyFill="0" applyBorder="0" applyAlignment="0" applyProtection="0"/>
    <xf numFmtId="0" fontId="28" fillId="0" borderId="0"/>
    <xf numFmtId="0" fontId="66" fillId="0" borderId="0"/>
    <xf numFmtId="0" fontId="28" fillId="0" borderId="0" applyNumberFormat="0" applyFont="0" applyFill="0" applyBorder="0" applyAlignment="0" applyProtection="0"/>
    <xf numFmtId="0" fontId="65" fillId="27" borderId="0" applyNumberFormat="0" applyBorder="0" applyAlignment="0" applyProtection="0">
      <alignment vertical="center"/>
    </xf>
    <xf numFmtId="0" fontId="26" fillId="0" borderId="0"/>
    <xf numFmtId="0" fontId="28" fillId="0" borderId="0"/>
    <xf numFmtId="0" fontId="66" fillId="0" borderId="0"/>
    <xf numFmtId="0" fontId="28" fillId="0" borderId="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26" fillId="0" borderId="0"/>
    <xf numFmtId="0" fontId="1" fillId="27" borderId="0" applyNumberFormat="0" applyBorder="0" applyAlignment="0" applyProtection="0"/>
    <xf numFmtId="0" fontId="1" fillId="27" borderId="0" applyNumberFormat="0" applyBorder="0" applyAlignment="0" applyProtection="0"/>
    <xf numFmtId="0" fontId="26" fillId="0" borderId="0"/>
    <xf numFmtId="0" fontId="1" fillId="27" borderId="0" applyNumberFormat="0" applyBorder="0" applyAlignment="0" applyProtection="0"/>
    <xf numFmtId="0" fontId="1" fillId="27" borderId="0" applyNumberFormat="0" applyBorder="0" applyAlignment="0" applyProtection="0"/>
    <xf numFmtId="0" fontId="28" fillId="0" borderId="0"/>
    <xf numFmtId="0" fontId="66" fillId="0" borderId="0"/>
    <xf numFmtId="0" fontId="26" fillId="0" borderId="0"/>
    <xf numFmtId="0" fontId="1" fillId="27" borderId="0" applyNumberFormat="0" applyBorder="0" applyAlignment="0" applyProtection="0"/>
    <xf numFmtId="0" fontId="1" fillId="27" borderId="0" applyNumberFormat="0" applyBorder="0" applyAlignment="0" applyProtection="0"/>
    <xf numFmtId="0" fontId="28" fillId="0" borderId="0" applyNumberFormat="0" applyFont="0" applyFill="0" applyBorder="0" applyAlignment="0" applyProtection="0"/>
    <xf numFmtId="0" fontId="1" fillId="27" borderId="0" applyNumberFormat="0" applyBorder="0" applyAlignment="0" applyProtection="0"/>
    <xf numFmtId="0" fontId="1" fillId="27" borderId="0" applyNumberFormat="0" applyBorder="0" applyAlignment="0" applyProtection="0"/>
    <xf numFmtId="0" fontId="26" fillId="0" borderId="0"/>
    <xf numFmtId="0" fontId="1" fillId="27" borderId="0" applyNumberFormat="0" applyBorder="0" applyAlignment="0" applyProtection="0"/>
    <xf numFmtId="0" fontId="1" fillId="27" borderId="0" applyNumberFormat="0" applyBorder="0" applyAlignment="0" applyProtection="0"/>
    <xf numFmtId="0" fontId="26" fillId="0" borderId="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26" fillId="0" borderId="0"/>
    <xf numFmtId="0" fontId="1" fillId="27" borderId="0" applyNumberFormat="0" applyBorder="0" applyAlignment="0" applyProtection="0"/>
    <xf numFmtId="0" fontId="1" fillId="27" borderId="0" applyNumberFormat="0" applyBorder="0" applyAlignment="0" applyProtection="0"/>
    <xf numFmtId="0" fontId="26" fillId="0" borderId="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26" fillId="0" borderId="0"/>
    <xf numFmtId="0" fontId="1" fillId="27" borderId="0" applyNumberFormat="0" applyBorder="0" applyAlignment="0" applyProtection="0"/>
    <xf numFmtId="0" fontId="1" fillId="27" borderId="0" applyNumberFormat="0" applyBorder="0" applyAlignment="0" applyProtection="0"/>
    <xf numFmtId="0" fontId="26" fillId="0" borderId="0"/>
    <xf numFmtId="0" fontId="1" fillId="27" borderId="0" applyNumberFormat="0" applyBorder="0" applyAlignment="0" applyProtection="0"/>
    <xf numFmtId="0" fontId="1" fillId="27" borderId="0" applyNumberFormat="0" applyBorder="0" applyAlignment="0" applyProtection="0"/>
    <xf numFmtId="0" fontId="28" fillId="0" borderId="0"/>
    <xf numFmtId="0" fontId="66" fillId="0" borderId="0"/>
    <xf numFmtId="0" fontId="26" fillId="0" borderId="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26" fillId="0" borderId="0"/>
    <xf numFmtId="0" fontId="1" fillId="27" borderId="0" applyNumberFormat="0" applyBorder="0" applyAlignment="0" applyProtection="0"/>
    <xf numFmtId="0" fontId="1" fillId="27" borderId="0" applyNumberFormat="0" applyBorder="0" applyAlignment="0" applyProtection="0"/>
    <xf numFmtId="0" fontId="26" fillId="0" borderId="0"/>
    <xf numFmtId="0" fontId="1" fillId="27" borderId="0" applyNumberFormat="0" applyBorder="0" applyAlignment="0" applyProtection="0"/>
    <xf numFmtId="0" fontId="1" fillId="27" borderId="0" applyNumberFormat="0" applyBorder="0" applyAlignment="0" applyProtection="0"/>
    <xf numFmtId="0" fontId="28" fillId="0" borderId="0"/>
    <xf numFmtId="0" fontId="66" fillId="0" borderId="0"/>
    <xf numFmtId="0" fontId="26" fillId="0" borderId="0"/>
    <xf numFmtId="0" fontId="1" fillId="27" borderId="0" applyNumberFormat="0" applyBorder="0" applyAlignment="0" applyProtection="0"/>
    <xf numFmtId="0" fontId="1" fillId="27" borderId="0" applyNumberFormat="0" applyBorder="0" applyAlignment="0" applyProtection="0"/>
    <xf numFmtId="0" fontId="28" fillId="0" borderId="0" applyNumberFormat="0" applyFont="0" applyFill="0" applyBorder="0" applyAlignment="0" applyProtection="0"/>
    <xf numFmtId="0" fontId="65" fillId="27" borderId="0" applyNumberFormat="0" applyBorder="0" applyAlignment="0" applyProtection="0">
      <alignment vertical="center"/>
    </xf>
    <xf numFmtId="0" fontId="26" fillId="0" borderId="0"/>
    <xf numFmtId="0" fontId="28" fillId="0" borderId="0" applyNumberFormat="0" applyFont="0" applyFill="0" applyBorder="0" applyAlignment="0" applyProtection="0"/>
    <xf numFmtId="0" fontId="28" fillId="0" borderId="0"/>
    <xf numFmtId="0" fontId="66" fillId="0" borderId="0"/>
    <xf numFmtId="0" fontId="28" fillId="0" borderId="0" applyNumberFormat="0" applyFont="0" applyFill="0" applyBorder="0" applyAlignment="0" applyProtection="0"/>
    <xf numFmtId="0" fontId="28" fillId="0" borderId="0"/>
    <xf numFmtId="0" fontId="66" fillId="0" borderId="0"/>
    <xf numFmtId="0" fontId="28" fillId="0" borderId="0" applyNumberFormat="0" applyFont="0" applyFill="0" applyBorder="0" applyAlignment="0" applyProtection="0"/>
    <xf numFmtId="0" fontId="28" fillId="0" borderId="0"/>
    <xf numFmtId="0" fontId="66" fillId="0" borderId="0"/>
    <xf numFmtId="0" fontId="28" fillId="0" borderId="0" applyNumberFormat="0" applyFont="0" applyFill="0" applyBorder="0" applyAlignment="0" applyProtection="0"/>
    <xf numFmtId="0" fontId="28" fillId="0" borderId="0"/>
    <xf numFmtId="0" fontId="66" fillId="0" borderId="0"/>
    <xf numFmtId="0" fontId="28" fillId="0" borderId="0" applyNumberFormat="0" applyFont="0" applyFill="0" applyBorder="0" applyAlignment="0" applyProtection="0"/>
    <xf numFmtId="0" fontId="28" fillId="0" borderId="0"/>
    <xf numFmtId="0" fontId="66" fillId="0" borderId="0"/>
    <xf numFmtId="0" fontId="28" fillId="0" borderId="0" applyNumberFormat="0" applyFont="0" applyFill="0" applyBorder="0" applyAlignment="0" applyProtection="0"/>
    <xf numFmtId="0" fontId="28" fillId="0" borderId="0"/>
    <xf numFmtId="0" fontId="66" fillId="0" borderId="0"/>
    <xf numFmtId="0" fontId="28" fillId="0" borderId="0" applyNumberFormat="0" applyFont="0" applyFill="0" applyBorder="0" applyAlignment="0" applyProtection="0"/>
    <xf numFmtId="0" fontId="65" fillId="27" borderId="0" applyNumberFormat="0" applyBorder="0" applyAlignment="0" applyProtection="0">
      <alignment vertical="center"/>
    </xf>
    <xf numFmtId="0" fontId="26" fillId="0" borderId="0"/>
    <xf numFmtId="0" fontId="28" fillId="0" borderId="0"/>
    <xf numFmtId="0" fontId="66" fillId="0" borderId="0"/>
    <xf numFmtId="0" fontId="28" fillId="0" borderId="0"/>
    <xf numFmtId="0" fontId="1" fillId="27" borderId="0" applyNumberFormat="0" applyBorder="0" applyAlignment="0" applyProtection="0"/>
    <xf numFmtId="0" fontId="28" fillId="0" borderId="0"/>
    <xf numFmtId="0" fontId="66" fillId="0" borderId="0"/>
    <xf numFmtId="0" fontId="28" fillId="0" borderId="0" applyNumberFormat="0" applyFont="0" applyFill="0" applyBorder="0" applyAlignment="0" applyProtection="0"/>
    <xf numFmtId="0" fontId="1" fillId="27" borderId="0" applyNumberFormat="0" applyBorder="0" applyAlignment="0" applyProtection="0"/>
    <xf numFmtId="0" fontId="1" fillId="27" borderId="0" applyNumberFormat="0" applyBorder="0" applyAlignment="0" applyProtection="0"/>
    <xf numFmtId="0" fontId="26" fillId="0" borderId="0"/>
    <xf numFmtId="0" fontId="1" fillId="27" borderId="0" applyNumberFormat="0" applyBorder="0" applyAlignment="0" applyProtection="0"/>
    <xf numFmtId="0" fontId="1" fillId="27" borderId="0" applyNumberFormat="0" applyBorder="0" applyAlignment="0" applyProtection="0"/>
    <xf numFmtId="0" fontId="26" fillId="0" borderId="0"/>
    <xf numFmtId="0" fontId="1" fillId="27" borderId="0" applyNumberFormat="0" applyBorder="0" applyAlignment="0" applyProtection="0"/>
    <xf numFmtId="0" fontId="1" fillId="27" borderId="0" applyNumberFormat="0" applyBorder="0" applyAlignment="0" applyProtection="0"/>
    <xf numFmtId="0" fontId="28" fillId="0" borderId="0"/>
    <xf numFmtId="0" fontId="66" fillId="0" borderId="0"/>
    <xf numFmtId="0" fontId="26" fillId="0" borderId="0"/>
    <xf numFmtId="0" fontId="1" fillId="27" borderId="0" applyNumberFormat="0" applyBorder="0" applyAlignment="0" applyProtection="0"/>
    <xf numFmtId="0" fontId="1" fillId="27" borderId="0" applyNumberFormat="0" applyBorder="0" applyAlignment="0" applyProtection="0"/>
    <xf numFmtId="0" fontId="28" fillId="0" borderId="0" applyNumberFormat="0" applyFont="0" applyFill="0" applyBorder="0" applyAlignment="0" applyProtection="0"/>
    <xf numFmtId="0" fontId="28" fillId="0" borderId="0"/>
    <xf numFmtId="0" fontId="28" fillId="0" borderId="0"/>
    <xf numFmtId="0" fontId="66" fillId="0" borderId="0"/>
    <xf numFmtId="0" fontId="28" fillId="0" borderId="0" applyNumberFormat="0" applyFont="0" applyFill="0" applyBorder="0" applyAlignment="0" applyProtection="0"/>
    <xf numFmtId="0" fontId="28" fillId="0" borderId="0"/>
    <xf numFmtId="0" fontId="66" fillId="0" borderId="0"/>
    <xf numFmtId="0" fontId="28" fillId="0" borderId="0" applyNumberFormat="0" applyFont="0" applyFill="0" applyBorder="0" applyAlignment="0" applyProtection="0"/>
    <xf numFmtId="0" fontId="28" fillId="0" borderId="0"/>
    <xf numFmtId="0" fontId="66" fillId="0" borderId="0"/>
    <xf numFmtId="0" fontId="28" fillId="0" borderId="0" applyNumberFormat="0" applyFont="0" applyFill="0" applyBorder="0" applyAlignment="0" applyProtection="0"/>
    <xf numFmtId="0" fontId="28" fillId="0" borderId="0"/>
    <xf numFmtId="0" fontId="66" fillId="0" borderId="0"/>
    <xf numFmtId="0" fontId="28" fillId="0" borderId="0" applyNumberFormat="0" applyFont="0" applyFill="0" applyBorder="0" applyAlignment="0" applyProtection="0"/>
    <xf numFmtId="0" fontId="28" fillId="0" borderId="0"/>
    <xf numFmtId="0" fontId="66" fillId="0" borderId="0"/>
    <xf numFmtId="0" fontId="28" fillId="0" borderId="0" applyNumberFormat="0" applyFont="0" applyFill="0" applyBorder="0" applyAlignment="0" applyProtection="0"/>
    <xf numFmtId="0" fontId="1" fillId="27" borderId="0" applyNumberFormat="0" applyBorder="0" applyAlignment="0" applyProtection="0"/>
    <xf numFmtId="0" fontId="1" fillId="27" borderId="0" applyNumberFormat="0" applyBorder="0" applyAlignment="0" applyProtection="0"/>
    <xf numFmtId="0" fontId="26" fillId="0" borderId="0"/>
    <xf numFmtId="0" fontId="1" fillId="27" borderId="0" applyNumberFormat="0" applyBorder="0" applyAlignment="0" applyProtection="0"/>
    <xf numFmtId="0" fontId="1" fillId="27" borderId="0" applyNumberFormat="0" applyBorder="0" applyAlignment="0" applyProtection="0"/>
    <xf numFmtId="0" fontId="26" fillId="0" borderId="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26" fillId="0" borderId="0"/>
    <xf numFmtId="0" fontId="1" fillId="27" borderId="0" applyNumberFormat="0" applyBorder="0" applyAlignment="0" applyProtection="0"/>
    <xf numFmtId="0" fontId="1" fillId="27" borderId="0" applyNumberFormat="0" applyBorder="0" applyAlignment="0" applyProtection="0"/>
    <xf numFmtId="0" fontId="26" fillId="0" borderId="0"/>
    <xf numFmtId="0" fontId="1" fillId="27" borderId="0" applyNumberFormat="0" applyBorder="0" applyAlignment="0" applyProtection="0"/>
    <xf numFmtId="0" fontId="1" fillId="27" borderId="0" applyNumberFormat="0" applyBorder="0" applyAlignment="0" applyProtection="0"/>
    <xf numFmtId="0" fontId="28" fillId="0" borderId="0"/>
    <xf numFmtId="0" fontId="66" fillId="0" borderId="0"/>
    <xf numFmtId="0" fontId="26" fillId="0" borderId="0"/>
    <xf numFmtId="0" fontId="1" fillId="27" borderId="0" applyNumberFormat="0" applyBorder="0" applyAlignment="0" applyProtection="0"/>
    <xf numFmtId="0" fontId="1" fillId="27" borderId="0" applyNumberFormat="0" applyBorder="0" applyAlignment="0" applyProtection="0"/>
    <xf numFmtId="0" fontId="28" fillId="0" borderId="0" applyNumberFormat="0" applyFont="0" applyFill="0" applyBorder="0" applyAlignment="0" applyProtection="0"/>
    <xf numFmtId="0" fontId="65" fillId="27" borderId="0" applyNumberFormat="0" applyBorder="0" applyAlignment="0" applyProtection="0">
      <alignment vertical="center"/>
    </xf>
    <xf numFmtId="0" fontId="28" fillId="0" borderId="0"/>
    <xf numFmtId="0" fontId="66" fillId="0" borderId="0"/>
    <xf numFmtId="0" fontId="28" fillId="0" borderId="0" applyNumberFormat="0" applyFont="0" applyFill="0" applyBorder="0" applyAlignment="0" applyProtection="0"/>
    <xf numFmtId="0" fontId="65" fillId="27" borderId="0" applyNumberFormat="0" applyBorder="0" applyAlignment="0" applyProtection="0">
      <alignment vertical="center"/>
    </xf>
    <xf numFmtId="0" fontId="26" fillId="0" borderId="0"/>
    <xf numFmtId="0" fontId="28" fillId="0" borderId="0"/>
    <xf numFmtId="0" fontId="66" fillId="0" borderId="0"/>
    <xf numFmtId="0" fontId="26" fillId="0" borderId="0"/>
    <xf numFmtId="0" fontId="28" fillId="0" borderId="0" applyNumberFormat="0" applyFont="0" applyFill="0" applyBorder="0" applyAlignment="0" applyProtection="0"/>
    <xf numFmtId="0" fontId="28" fillId="0" borderId="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26" fillId="0" borderId="0"/>
    <xf numFmtId="0" fontId="1" fillId="27" borderId="0" applyNumberFormat="0" applyBorder="0" applyAlignment="0" applyProtection="0"/>
    <xf numFmtId="0" fontId="1" fillId="27" borderId="0" applyNumberFormat="0" applyBorder="0" applyAlignment="0" applyProtection="0"/>
    <xf numFmtId="0" fontId="26" fillId="0" borderId="0"/>
    <xf numFmtId="0" fontId="1" fillId="27" borderId="0" applyNumberFormat="0" applyBorder="0" applyAlignment="0" applyProtection="0"/>
    <xf numFmtId="0" fontId="1" fillId="27" borderId="0" applyNumberFormat="0" applyBorder="0" applyAlignment="0" applyProtection="0"/>
    <xf numFmtId="0" fontId="28" fillId="0" borderId="0"/>
    <xf numFmtId="0" fontId="66" fillId="0" borderId="0"/>
    <xf numFmtId="0" fontId="26" fillId="0" borderId="0"/>
    <xf numFmtId="0" fontId="1" fillId="27" borderId="0" applyNumberFormat="0" applyBorder="0" applyAlignment="0" applyProtection="0"/>
    <xf numFmtId="0" fontId="1" fillId="27" borderId="0" applyNumberFormat="0" applyBorder="0" applyAlignment="0" applyProtection="0"/>
    <xf numFmtId="0" fontId="28" fillId="0" borderId="0" applyNumberFormat="0" applyFont="0" applyFill="0" applyBorder="0" applyAlignment="0" applyProtection="0"/>
    <xf numFmtId="0" fontId="28" fillId="0" borderId="0"/>
    <xf numFmtId="0" fontId="66" fillId="0" borderId="0"/>
    <xf numFmtId="0" fontId="28" fillId="0" borderId="0" applyNumberFormat="0" applyFont="0" applyFill="0" applyBorder="0" applyAlignment="0" applyProtection="0"/>
    <xf numFmtId="0" fontId="28" fillId="0" borderId="0"/>
    <xf numFmtId="0" fontId="66" fillId="0" borderId="0"/>
    <xf numFmtId="0" fontId="28" fillId="0" borderId="0" applyNumberFormat="0" applyFont="0" applyFill="0" applyBorder="0" applyAlignment="0" applyProtection="0"/>
    <xf numFmtId="0" fontId="28" fillId="0" borderId="0"/>
    <xf numFmtId="0" fontId="66" fillId="0" borderId="0"/>
    <xf numFmtId="0" fontId="28" fillId="0" borderId="0" applyNumberFormat="0" applyFont="0" applyFill="0" applyBorder="0" applyAlignment="0" applyProtection="0"/>
    <xf numFmtId="0" fontId="28" fillId="0" borderId="0"/>
    <xf numFmtId="0" fontId="66" fillId="0" borderId="0"/>
    <xf numFmtId="0" fontId="28" fillId="0" borderId="0" applyNumberFormat="0" applyFont="0" applyFill="0" applyBorder="0" applyAlignment="0" applyProtection="0"/>
    <xf numFmtId="0" fontId="1" fillId="27" borderId="0" applyNumberFormat="0" applyBorder="0" applyAlignment="0" applyProtection="0"/>
    <xf numFmtId="0" fontId="1" fillId="27" borderId="0" applyNumberFormat="0" applyBorder="0" applyAlignment="0" applyProtection="0"/>
    <xf numFmtId="0" fontId="26" fillId="0" borderId="0"/>
    <xf numFmtId="0" fontId="1" fillId="27" borderId="0" applyNumberFormat="0" applyBorder="0" applyAlignment="0" applyProtection="0"/>
    <xf numFmtId="0" fontId="1" fillId="27" borderId="0" applyNumberFormat="0" applyBorder="0" applyAlignment="0" applyProtection="0"/>
    <xf numFmtId="0" fontId="26" fillId="0" borderId="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26" fillId="0" borderId="0"/>
    <xf numFmtId="0" fontId="1" fillId="27" borderId="0" applyNumberFormat="0" applyBorder="0" applyAlignment="0" applyProtection="0"/>
    <xf numFmtId="0" fontId="1" fillId="27" borderId="0" applyNumberFormat="0" applyBorder="0" applyAlignment="0" applyProtection="0"/>
    <xf numFmtId="0" fontId="26" fillId="0" borderId="0"/>
    <xf numFmtId="0" fontId="1" fillId="27" borderId="0" applyNumberFormat="0" applyBorder="0" applyAlignment="0" applyProtection="0"/>
    <xf numFmtId="0" fontId="1" fillId="27" borderId="0" applyNumberFormat="0" applyBorder="0" applyAlignment="0" applyProtection="0"/>
    <xf numFmtId="0" fontId="28" fillId="0" borderId="0"/>
    <xf numFmtId="0" fontId="1" fillId="27" borderId="0" applyNumberFormat="0" applyBorder="0" applyAlignment="0" applyProtection="0"/>
    <xf numFmtId="0" fontId="26" fillId="0" borderId="0"/>
    <xf numFmtId="0" fontId="1" fillId="27" borderId="0" applyNumberFormat="0" applyBorder="0" applyAlignment="0" applyProtection="0"/>
    <xf numFmtId="0" fontId="1" fillId="27" borderId="0" applyNumberFormat="0" applyBorder="0" applyAlignment="0" applyProtection="0"/>
    <xf numFmtId="0" fontId="28" fillId="0" borderId="0" applyNumberFormat="0" applyFont="0" applyFill="0" applyBorder="0" applyAlignment="0" applyProtection="0"/>
    <xf numFmtId="0" fontId="28" fillId="0" borderId="0"/>
    <xf numFmtId="0" fontId="66" fillId="0" borderId="0"/>
    <xf numFmtId="0" fontId="28" fillId="0" borderId="0" applyNumberFormat="0" applyFont="0" applyFill="0" applyBorder="0" applyAlignment="0" applyProtection="0"/>
    <xf numFmtId="0" fontId="28" fillId="0" borderId="0"/>
    <xf numFmtId="0" fontId="66" fillId="0" borderId="0"/>
    <xf numFmtId="0" fontId="28" fillId="0" borderId="0" applyNumberFormat="0" applyFont="0" applyFill="0" applyBorder="0" applyAlignment="0" applyProtection="0"/>
    <xf numFmtId="0" fontId="28" fillId="0" borderId="0"/>
    <xf numFmtId="0" fontId="66" fillId="0" borderId="0"/>
    <xf numFmtId="0" fontId="28" fillId="0" borderId="0" applyNumberFormat="0" applyFont="0" applyFill="0" applyBorder="0" applyAlignment="0" applyProtection="0"/>
    <xf numFmtId="0" fontId="28" fillId="0" borderId="0"/>
    <xf numFmtId="0" fontId="66" fillId="0" borderId="0"/>
    <xf numFmtId="0" fontId="28" fillId="0" borderId="0" applyNumberFormat="0" applyFont="0" applyFill="0" applyBorder="0" applyAlignment="0" applyProtection="0"/>
    <xf numFmtId="0" fontId="28" fillId="0" borderId="0"/>
    <xf numFmtId="0" fontId="66" fillId="0" borderId="0"/>
    <xf numFmtId="0" fontId="28" fillId="0" borderId="0" applyNumberFormat="0" applyFont="0" applyFill="0" applyBorder="0" applyAlignment="0" applyProtection="0"/>
    <xf numFmtId="0" fontId="28" fillId="0" borderId="0"/>
    <xf numFmtId="0" fontId="66" fillId="0" borderId="0"/>
    <xf numFmtId="0" fontId="28" fillId="0" borderId="0" applyNumberFormat="0" applyFont="0" applyFill="0" applyBorder="0" applyAlignment="0" applyProtection="0"/>
    <xf numFmtId="0" fontId="1" fillId="27" borderId="0" applyNumberFormat="0" applyBorder="0" applyAlignment="0" applyProtection="0"/>
    <xf numFmtId="0" fontId="1" fillId="27" borderId="0" applyNumberFormat="0" applyBorder="0" applyAlignment="0" applyProtection="0"/>
    <xf numFmtId="0" fontId="26" fillId="0" borderId="0"/>
    <xf numFmtId="0" fontId="1" fillId="27" borderId="0" applyNumberFormat="0" applyBorder="0" applyAlignment="0" applyProtection="0"/>
    <xf numFmtId="0" fontId="1" fillId="27" borderId="0" applyNumberFormat="0" applyBorder="0" applyAlignment="0" applyProtection="0"/>
    <xf numFmtId="0" fontId="26" fillId="0" borderId="0"/>
    <xf numFmtId="0" fontId="1" fillId="27" borderId="0" applyNumberFormat="0" applyBorder="0" applyAlignment="0" applyProtection="0"/>
    <xf numFmtId="0" fontId="1" fillId="27" borderId="0" applyNumberFormat="0" applyBorder="0" applyAlignment="0" applyProtection="0"/>
    <xf numFmtId="0" fontId="28" fillId="0" borderId="0"/>
    <xf numFmtId="0" fontId="66" fillId="0" borderId="0"/>
    <xf numFmtId="0" fontId="28" fillId="0" borderId="0"/>
    <xf numFmtId="0" fontId="1" fillId="53" borderId="0" applyNumberFormat="0" applyBorder="0" applyAlignment="0" applyProtection="0"/>
    <xf numFmtId="0" fontId="28" fillId="0" borderId="0" applyNumberFormat="0" applyFont="0" applyFill="0" applyBorder="0" applyAlignment="0" applyProtection="0"/>
    <xf numFmtId="0" fontId="28" fillId="0" borderId="0"/>
    <xf numFmtId="0" fontId="26" fillId="0" borderId="0"/>
    <xf numFmtId="0" fontId="1" fillId="53" borderId="0" applyNumberFormat="0" applyBorder="0" applyAlignment="0" applyProtection="0"/>
    <xf numFmtId="0" fontId="1" fillId="53" borderId="0" applyNumberFormat="0" applyBorder="0" applyAlignment="0" applyProtection="0"/>
    <xf numFmtId="0" fontId="66" fillId="0" borderId="0"/>
    <xf numFmtId="0" fontId="28" fillId="0" borderId="0" applyNumberFormat="0" applyFont="0" applyFill="0" applyBorder="0" applyAlignment="0" applyProtection="0"/>
    <xf numFmtId="0" fontId="28" fillId="0" borderId="0"/>
    <xf numFmtId="0" fontId="26" fillId="0" borderId="0"/>
    <xf numFmtId="0" fontId="1" fillId="53" borderId="0" applyNumberFormat="0" applyBorder="0" applyAlignment="0" applyProtection="0"/>
    <xf numFmtId="0" fontId="1" fillId="53" borderId="0" applyNumberFormat="0" applyBorder="0" applyAlignment="0" applyProtection="0"/>
    <xf numFmtId="0" fontId="66" fillId="0" borderId="0"/>
    <xf numFmtId="0" fontId="28" fillId="0" borderId="0" applyNumberFormat="0" applyFont="0" applyFill="0" applyBorder="0" applyAlignment="0" applyProtection="0"/>
    <xf numFmtId="0" fontId="28" fillId="0" borderId="0"/>
    <xf numFmtId="0" fontId="66" fillId="0" borderId="0"/>
    <xf numFmtId="0" fontId="28" fillId="0" borderId="0" applyNumberFormat="0" applyFont="0" applyFill="0" applyBorder="0" applyAlignment="0" applyProtection="0"/>
    <xf numFmtId="0" fontId="1" fillId="31"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26" fillId="0" borderId="0"/>
    <xf numFmtId="0" fontId="1" fillId="53" borderId="0" applyNumberFormat="0" applyBorder="0" applyAlignment="0" applyProtection="0"/>
    <xf numFmtId="0" fontId="1" fillId="53" borderId="0" applyNumberFormat="0" applyBorder="0" applyAlignment="0" applyProtection="0"/>
    <xf numFmtId="0" fontId="26" fillId="0" borderId="0"/>
    <xf numFmtId="0" fontId="1" fillId="53" borderId="0" applyNumberFormat="0" applyBorder="0" applyAlignment="0" applyProtection="0"/>
    <xf numFmtId="0" fontId="1" fillId="53" borderId="0" applyNumberFormat="0" applyBorder="0" applyAlignment="0" applyProtection="0"/>
    <xf numFmtId="0" fontId="28" fillId="0" borderId="0"/>
    <xf numFmtId="0" fontId="66" fillId="0" borderId="0"/>
    <xf numFmtId="0" fontId="26" fillId="0" borderId="0"/>
    <xf numFmtId="0" fontId="1" fillId="53" borderId="0" applyNumberFormat="0" applyBorder="0" applyAlignment="0" applyProtection="0"/>
    <xf numFmtId="0" fontId="1" fillId="53" borderId="0" applyNumberFormat="0" applyBorder="0" applyAlignment="0" applyProtection="0"/>
    <xf numFmtId="0" fontId="28" fillId="0" borderId="0"/>
    <xf numFmtId="0" fontId="54" fillId="53" borderId="0" applyNumberFormat="0" applyBorder="0" applyAlignment="0" applyProtection="0"/>
    <xf numFmtId="0" fontId="54" fillId="53" borderId="0" applyNumberFormat="0" applyBorder="0" applyAlignment="0" applyProtection="0"/>
    <xf numFmtId="0" fontId="67" fillId="0" borderId="0"/>
    <xf numFmtId="0" fontId="28" fillId="0" borderId="0"/>
    <xf numFmtId="0" fontId="67" fillId="0" borderId="0"/>
    <xf numFmtId="0" fontId="54" fillId="53" borderId="0" applyNumberFormat="0" applyBorder="0" applyAlignment="0" applyProtection="0"/>
    <xf numFmtId="0" fontId="66" fillId="0" borderId="0"/>
    <xf numFmtId="0" fontId="67" fillId="0" borderId="0"/>
    <xf numFmtId="0" fontId="54" fillId="31" borderId="0" applyNumberFormat="0" applyBorder="0" applyAlignment="0" applyProtection="0"/>
    <xf numFmtId="0" fontId="28" fillId="0" borderId="0" applyNumberFormat="0" applyFont="0" applyFill="0" applyBorder="0" applyAlignment="0" applyProtection="0"/>
    <xf numFmtId="0" fontId="34" fillId="42" borderId="0" applyNumberFormat="0" applyBorder="0" applyAlignment="0" applyProtection="0"/>
    <xf numFmtId="0" fontId="34" fillId="42" borderId="0" applyNumberFormat="0" applyBorder="0" applyAlignment="0" applyProtection="0"/>
    <xf numFmtId="0" fontId="66" fillId="0" borderId="0"/>
    <xf numFmtId="0" fontId="28" fillId="0" borderId="0"/>
    <xf numFmtId="0" fontId="66" fillId="0" borderId="0"/>
    <xf numFmtId="0" fontId="66" fillId="0" borderId="0"/>
    <xf numFmtId="0" fontId="28" fillId="0" borderId="0" applyNumberFormat="0" applyFont="0" applyFill="0" applyBorder="0" applyAlignment="0" applyProtection="0"/>
    <xf numFmtId="0" fontId="34" fillId="42" borderId="0" applyNumberFormat="0" applyBorder="0" applyAlignment="0" applyProtection="0"/>
    <xf numFmtId="0" fontId="34" fillId="42" borderId="0" applyNumberFormat="0" applyBorder="0" applyAlignment="0" applyProtection="0"/>
    <xf numFmtId="0" fontId="66" fillId="0" borderId="0"/>
    <xf numFmtId="0" fontId="28" fillId="0" borderId="0"/>
    <xf numFmtId="0" fontId="66" fillId="0" borderId="0"/>
    <xf numFmtId="0" fontId="66" fillId="0" borderId="0"/>
    <xf numFmtId="0" fontId="28" fillId="0" borderId="0" applyNumberFormat="0" applyFont="0" applyFill="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26" fillId="0" borderId="0"/>
    <xf numFmtId="0" fontId="1" fillId="53" borderId="0" applyNumberFormat="0" applyBorder="0" applyAlignment="0" applyProtection="0"/>
    <xf numFmtId="0" fontId="1" fillId="53" borderId="0" applyNumberFormat="0" applyBorder="0" applyAlignment="0" applyProtection="0"/>
    <xf numFmtId="0" fontId="26" fillId="0" borderId="0"/>
    <xf numFmtId="0" fontId="1" fillId="53" borderId="0" applyNumberFormat="0" applyBorder="0" applyAlignment="0" applyProtection="0"/>
    <xf numFmtId="0" fontId="1" fillId="53" borderId="0" applyNumberFormat="0" applyBorder="0" applyAlignment="0" applyProtection="0"/>
    <xf numFmtId="0" fontId="28" fillId="0" borderId="0"/>
    <xf numFmtId="0" fontId="26" fillId="0" borderId="0"/>
    <xf numFmtId="0" fontId="1" fillId="53" borderId="0" applyNumberFormat="0" applyBorder="0" applyAlignment="0" applyProtection="0"/>
    <xf numFmtId="0" fontId="1" fillId="53" borderId="0" applyNumberFormat="0" applyBorder="0" applyAlignment="0" applyProtection="0"/>
    <xf numFmtId="0" fontId="66" fillId="0" borderId="0"/>
    <xf numFmtId="0" fontId="26" fillId="0" borderId="0"/>
    <xf numFmtId="0" fontId="1" fillId="31"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28" fillId="0" borderId="0" applyNumberFormat="0" applyFont="0" applyFill="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26" fillId="0" borderId="0"/>
    <xf numFmtId="0" fontId="1" fillId="53" borderId="0" applyNumberFormat="0" applyBorder="0" applyAlignment="0" applyProtection="0"/>
    <xf numFmtId="0" fontId="1" fillId="53" borderId="0" applyNumberFormat="0" applyBorder="0" applyAlignment="0" applyProtection="0"/>
    <xf numFmtId="0" fontId="66" fillId="0" borderId="0"/>
    <xf numFmtId="0" fontId="34" fillId="42" borderId="0" applyNumberFormat="0" applyBorder="0" applyAlignment="0" applyProtection="0"/>
    <xf numFmtId="0" fontId="26" fillId="0" borderId="0"/>
    <xf numFmtId="0" fontId="1" fillId="53" borderId="0" applyNumberFormat="0" applyBorder="0" applyAlignment="0" applyProtection="0"/>
    <xf numFmtId="0" fontId="1" fillId="53" borderId="0" applyNumberFormat="0" applyBorder="0" applyAlignment="0" applyProtection="0"/>
    <xf numFmtId="0" fontId="28" fillId="0" borderId="0"/>
    <xf numFmtId="0" fontId="66" fillId="0" borderId="0"/>
    <xf numFmtId="0" fontId="1" fillId="53" borderId="0" applyNumberFormat="0" applyBorder="0" applyAlignment="0" applyProtection="0"/>
    <xf numFmtId="0" fontId="26" fillId="0" borderId="0"/>
    <xf numFmtId="0" fontId="1" fillId="53" borderId="0" applyNumberFormat="0" applyBorder="0" applyAlignment="0" applyProtection="0"/>
    <xf numFmtId="0" fontId="1" fillId="53" borderId="0" applyNumberFormat="0" applyBorder="0" applyAlignment="0" applyProtection="0"/>
    <xf numFmtId="0" fontId="28" fillId="0" borderId="0" applyNumberFormat="0" applyFont="0" applyFill="0" applyBorder="0" applyAlignment="0" applyProtection="0"/>
    <xf numFmtId="0" fontId="28" fillId="0" borderId="0"/>
    <xf numFmtId="0" fontId="26" fillId="0" borderId="0"/>
    <xf numFmtId="0" fontId="1" fillId="53" borderId="0" applyNumberFormat="0" applyBorder="0" applyAlignment="0" applyProtection="0"/>
    <xf numFmtId="0" fontId="1" fillId="53" borderId="0" applyNumberFormat="0" applyBorder="0" applyAlignment="0" applyProtection="0"/>
    <xf numFmtId="0" fontId="66" fillId="0" borderId="0"/>
    <xf numFmtId="0" fontId="28" fillId="0" borderId="0" applyNumberFormat="0" applyFont="0" applyFill="0" applyBorder="0" applyAlignment="0" applyProtection="0"/>
    <xf numFmtId="0" fontId="28" fillId="0" borderId="0"/>
    <xf numFmtId="0" fontId="26" fillId="0" borderId="0"/>
    <xf numFmtId="0" fontId="1" fillId="53" borderId="0" applyNumberFormat="0" applyBorder="0" applyAlignment="0" applyProtection="0"/>
    <xf numFmtId="0" fontId="1" fillId="53" borderId="0" applyNumberFormat="0" applyBorder="0" applyAlignment="0" applyProtection="0"/>
    <xf numFmtId="0" fontId="66" fillId="0" borderId="0"/>
    <xf numFmtId="0" fontId="28" fillId="0" borderId="0" applyNumberFormat="0" applyFont="0" applyFill="0" applyBorder="0" applyAlignment="0" applyProtection="0"/>
    <xf numFmtId="0" fontId="1" fillId="31" borderId="0" applyNumberFormat="0" applyBorder="0" applyAlignment="0" applyProtection="0"/>
    <xf numFmtId="0" fontId="26" fillId="0" borderId="0"/>
    <xf numFmtId="0" fontId="1" fillId="31" borderId="0" applyNumberFormat="0" applyBorder="0" applyAlignment="0" applyProtection="0"/>
    <xf numFmtId="0" fontId="1" fillId="31" borderId="0" applyNumberFormat="0" applyBorder="0" applyAlignment="0" applyProtection="0"/>
    <xf numFmtId="0" fontId="65" fillId="31" borderId="0" applyNumberFormat="0" applyBorder="0" applyAlignment="0" applyProtection="0">
      <alignment vertical="center"/>
    </xf>
    <xf numFmtId="0" fontId="1" fillId="31" borderId="0" applyNumberFormat="0" applyBorder="0" applyAlignment="0" applyProtection="0"/>
    <xf numFmtId="0" fontId="26" fillId="0" borderId="0"/>
    <xf numFmtId="0" fontId="1" fillId="31" borderId="0" applyNumberFormat="0" applyBorder="0" applyAlignment="0" applyProtection="0"/>
    <xf numFmtId="0" fontId="1" fillId="31" borderId="0" applyNumberFormat="0" applyBorder="0" applyAlignment="0" applyProtection="0"/>
    <xf numFmtId="0" fontId="34" fillId="38" borderId="0" applyNumberFormat="0" applyBorder="0" applyAlignment="0" applyProtection="0"/>
    <xf numFmtId="0" fontId="28" fillId="0" borderId="0"/>
    <xf numFmtId="0" fontId="66" fillId="0" borderId="0"/>
    <xf numFmtId="0" fontId="28" fillId="0" borderId="0" applyNumberFormat="0" applyFont="0" applyFill="0" applyBorder="0" applyAlignment="0" applyProtection="0"/>
    <xf numFmtId="0" fontId="28" fillId="0" borderId="0"/>
    <xf numFmtId="0" fontId="66" fillId="0" borderId="0"/>
    <xf numFmtId="0" fontId="28" fillId="0" borderId="0" applyNumberFormat="0" applyFont="0" applyFill="0" applyBorder="0" applyAlignment="0" applyProtection="0"/>
    <xf numFmtId="0" fontId="28" fillId="0" borderId="0"/>
    <xf numFmtId="0" fontId="66" fillId="0" borderId="0"/>
    <xf numFmtId="0" fontId="28" fillId="0" borderId="0" applyNumberFormat="0" applyFont="0" applyFill="0" applyBorder="0" applyAlignment="0" applyProtection="0"/>
    <xf numFmtId="0" fontId="28" fillId="0" borderId="0"/>
    <xf numFmtId="0" fontId="66" fillId="0" borderId="0"/>
    <xf numFmtId="0" fontId="28" fillId="0" borderId="0" applyNumberFormat="0" applyFont="0" applyFill="0" applyBorder="0" applyAlignment="0" applyProtection="0"/>
    <xf numFmtId="0" fontId="28" fillId="0" borderId="0"/>
    <xf numFmtId="0" fontId="66" fillId="0" borderId="0"/>
    <xf numFmtId="0" fontId="28" fillId="0" borderId="0" applyNumberFormat="0" applyFont="0" applyFill="0" applyBorder="0" applyAlignment="0" applyProtection="0"/>
    <xf numFmtId="0" fontId="34" fillId="38" borderId="0" applyNumberFormat="0" applyBorder="0" applyAlignment="0" applyProtection="0"/>
    <xf numFmtId="0" fontId="66" fillId="0" borderId="0"/>
    <xf numFmtId="0" fontId="28" fillId="0" borderId="0"/>
    <xf numFmtId="0" fontId="66" fillId="0" borderId="0"/>
    <xf numFmtId="0" fontId="66" fillId="0" borderId="0"/>
    <xf numFmtId="0" fontId="28" fillId="0" borderId="0" applyNumberFormat="0" applyFont="0" applyFill="0" applyBorder="0" applyAlignment="0" applyProtection="0"/>
    <xf numFmtId="0" fontId="34" fillId="38" borderId="0" applyNumberFormat="0" applyBorder="0" applyAlignment="0" applyProtection="0"/>
    <xf numFmtId="0" fontId="28" fillId="0" borderId="0"/>
    <xf numFmtId="0" fontId="66" fillId="0" borderId="0"/>
    <xf numFmtId="0" fontId="28" fillId="0" borderId="0" applyNumberFormat="0" applyFont="0" applyFill="0" applyBorder="0" applyAlignment="0" applyProtection="0"/>
    <xf numFmtId="0" fontId="34" fillId="38" borderId="0" applyNumberFormat="0" applyBorder="0" applyAlignment="0" applyProtection="0"/>
    <xf numFmtId="0" fontId="66" fillId="0" borderId="0"/>
    <xf numFmtId="0" fontId="28" fillId="0" borderId="0"/>
    <xf numFmtId="0" fontId="66" fillId="0" borderId="0"/>
    <xf numFmtId="0" fontId="66" fillId="0" borderId="0"/>
    <xf numFmtId="0" fontId="28" fillId="0" borderId="0" applyNumberFormat="0" applyFont="0" applyFill="0" applyBorder="0" applyAlignment="0" applyProtection="0"/>
    <xf numFmtId="0" fontId="34" fillId="38" borderId="0" applyNumberFormat="0" applyBorder="0" applyAlignment="0" applyProtection="0"/>
    <xf numFmtId="0" fontId="66" fillId="0" borderId="0"/>
    <xf numFmtId="0" fontId="28" fillId="0" borderId="0" applyNumberFormat="0" applyFont="0" applyFill="0" applyBorder="0" applyAlignment="0" applyProtection="0"/>
    <xf numFmtId="0" fontId="28" fillId="0" borderId="0"/>
    <xf numFmtId="0" fontId="66" fillId="0" borderId="0"/>
    <xf numFmtId="0" fontId="28" fillId="0" borderId="0" applyNumberFormat="0" applyFont="0" applyFill="0" applyBorder="0" applyAlignment="0" applyProtection="0"/>
    <xf numFmtId="0" fontId="28" fillId="0" borderId="0"/>
    <xf numFmtId="0" fontId="66" fillId="0" borderId="0"/>
    <xf numFmtId="0" fontId="28" fillId="0" borderId="0" applyNumberFormat="0" applyFont="0" applyFill="0" applyBorder="0" applyAlignment="0" applyProtection="0"/>
    <xf numFmtId="0" fontId="28" fillId="0" borderId="0"/>
    <xf numFmtId="0" fontId="66" fillId="0" borderId="0"/>
    <xf numFmtId="0" fontId="28" fillId="0" borderId="0" applyNumberFormat="0" applyFont="0" applyFill="0" applyBorder="0" applyAlignment="0" applyProtection="0"/>
    <xf numFmtId="0" fontId="28" fillId="0" borderId="0"/>
    <xf numFmtId="0" fontId="66" fillId="0" borderId="0"/>
    <xf numFmtId="0" fontId="28" fillId="0" borderId="0" applyNumberFormat="0" applyFont="0" applyFill="0" applyBorder="0" applyAlignment="0" applyProtection="0"/>
    <xf numFmtId="0" fontId="28" fillId="0" borderId="0"/>
    <xf numFmtId="0" fontId="66" fillId="0" borderId="0"/>
    <xf numFmtId="0" fontId="28" fillId="0" borderId="0" applyNumberFormat="0" applyFont="0" applyFill="0" applyBorder="0" applyAlignment="0" applyProtection="0"/>
    <xf numFmtId="0" fontId="28" fillId="0" borderId="0"/>
    <xf numFmtId="0" fontId="66" fillId="0" borderId="0"/>
    <xf numFmtId="0" fontId="28" fillId="0" borderId="0" applyNumberFormat="0" applyFont="0" applyFill="0" applyBorder="0" applyAlignment="0" applyProtection="0"/>
    <xf numFmtId="0" fontId="34" fillId="38" borderId="0" applyNumberFormat="0" applyBorder="0" applyAlignment="0" applyProtection="0"/>
    <xf numFmtId="0" fontId="66" fillId="0" borderId="0"/>
    <xf numFmtId="0" fontId="28" fillId="0" borderId="0"/>
    <xf numFmtId="0" fontId="66" fillId="0" borderId="0"/>
    <xf numFmtId="0" fontId="28" fillId="0" borderId="0"/>
    <xf numFmtId="0" fontId="28" fillId="0" borderId="0"/>
    <xf numFmtId="0" fontId="28" fillId="0" borderId="0"/>
    <xf numFmtId="0" fontId="66" fillId="0" borderId="0"/>
    <xf numFmtId="0" fontId="28" fillId="0" borderId="0" applyNumberFormat="0" applyFont="0" applyFill="0" applyBorder="0" applyAlignment="0" applyProtection="0"/>
    <xf numFmtId="0" fontId="28" fillId="0" borderId="0"/>
    <xf numFmtId="0" fontId="66" fillId="0" borderId="0"/>
    <xf numFmtId="0" fontId="28" fillId="0" borderId="0" applyNumberFormat="0" applyFont="0" applyFill="0" applyBorder="0" applyAlignment="0" applyProtection="0"/>
    <xf numFmtId="0" fontId="28" fillId="0" borderId="0"/>
    <xf numFmtId="0" fontId="66" fillId="0" borderId="0"/>
    <xf numFmtId="0" fontId="28" fillId="0" borderId="0" applyNumberFormat="0" applyFont="0" applyFill="0" applyBorder="0" applyAlignment="0" applyProtection="0"/>
    <xf numFmtId="0" fontId="28" fillId="0" borderId="0"/>
    <xf numFmtId="0" fontId="66" fillId="0" borderId="0"/>
    <xf numFmtId="0" fontId="28" fillId="0" borderId="0" applyNumberFormat="0" applyFont="0" applyFill="0" applyBorder="0" applyAlignment="0" applyProtection="0"/>
    <xf numFmtId="0" fontId="28" fillId="0" borderId="0"/>
    <xf numFmtId="0" fontId="66" fillId="0" borderId="0"/>
    <xf numFmtId="0" fontId="28" fillId="0" borderId="0" applyNumberFormat="0" applyFont="0" applyFill="0" applyBorder="0" applyAlignment="0" applyProtection="0"/>
    <xf numFmtId="0" fontId="28" fillId="0" borderId="0"/>
    <xf numFmtId="0" fontId="66" fillId="0" borderId="0"/>
    <xf numFmtId="0" fontId="28" fillId="0" borderId="0" applyNumberFormat="0" applyFont="0" applyFill="0" applyBorder="0" applyAlignment="0" applyProtection="0"/>
    <xf numFmtId="0" fontId="66" fillId="0" borderId="0"/>
    <xf numFmtId="0" fontId="28" fillId="0" borderId="0" applyNumberFormat="0" applyFont="0" applyFill="0" applyBorder="0" applyAlignment="0" applyProtection="0"/>
    <xf numFmtId="0" fontId="28" fillId="0" borderId="0"/>
    <xf numFmtId="0" fontId="28" fillId="0" borderId="0"/>
    <xf numFmtId="0" fontId="28" fillId="0" borderId="0"/>
    <xf numFmtId="0" fontId="66" fillId="0" borderId="0"/>
    <xf numFmtId="0" fontId="28" fillId="0" borderId="0" applyNumberFormat="0" applyFont="0" applyFill="0" applyBorder="0" applyAlignment="0" applyProtection="0"/>
    <xf numFmtId="0" fontId="28" fillId="0" borderId="0"/>
    <xf numFmtId="0" fontId="66" fillId="0" borderId="0"/>
    <xf numFmtId="0" fontId="28" fillId="0" borderId="0" applyNumberFormat="0" applyFont="0" applyFill="0" applyBorder="0" applyAlignment="0" applyProtection="0"/>
    <xf numFmtId="0" fontId="28" fillId="0" borderId="0"/>
    <xf numFmtId="0" fontId="66" fillId="0" borderId="0"/>
    <xf numFmtId="0" fontId="28" fillId="0" borderId="0" applyNumberFormat="0" applyFont="0" applyFill="0" applyBorder="0" applyAlignment="0" applyProtection="0"/>
    <xf numFmtId="0" fontId="28" fillId="0" borderId="0"/>
    <xf numFmtId="0" fontId="66" fillId="0" borderId="0"/>
    <xf numFmtId="0" fontId="28" fillId="0" borderId="0" applyNumberFormat="0" applyFont="0" applyFill="0" applyBorder="0" applyAlignment="0" applyProtection="0"/>
    <xf numFmtId="0" fontId="28" fillId="0" borderId="0"/>
    <xf numFmtId="0" fontId="66" fillId="0" borderId="0"/>
    <xf numFmtId="0" fontId="28" fillId="0" borderId="0" applyNumberFormat="0" applyFont="0" applyFill="0" applyBorder="0" applyAlignment="0" applyProtection="0"/>
    <xf numFmtId="0" fontId="28" fillId="0" borderId="0"/>
    <xf numFmtId="0" fontId="66" fillId="0" borderId="0"/>
    <xf numFmtId="0" fontId="28" fillId="0" borderId="0" applyNumberFormat="0" applyFont="0" applyFill="0" applyBorder="0" applyAlignment="0" applyProtection="0"/>
    <xf numFmtId="0" fontId="66" fillId="0" borderId="0"/>
    <xf numFmtId="0" fontId="28" fillId="0" borderId="0" applyNumberFormat="0" applyFont="0" applyFill="0" applyBorder="0" applyAlignment="0" applyProtection="0"/>
    <xf numFmtId="0" fontId="28" fillId="0" borderId="0"/>
    <xf numFmtId="0" fontId="28" fillId="0" borderId="0"/>
    <xf numFmtId="0" fontId="28" fillId="0" borderId="0"/>
    <xf numFmtId="0" fontId="66" fillId="0" borderId="0"/>
    <xf numFmtId="0" fontId="28" fillId="0" borderId="0" applyNumberFormat="0" applyFont="0" applyFill="0" applyBorder="0" applyAlignment="0" applyProtection="0"/>
    <xf numFmtId="0" fontId="66" fillId="0" borderId="0"/>
    <xf numFmtId="0" fontId="28" fillId="0" borderId="0" applyNumberFormat="0" applyFont="0" applyFill="0" applyBorder="0" applyAlignment="0" applyProtection="0"/>
    <xf numFmtId="0" fontId="28" fillId="0" borderId="0"/>
    <xf numFmtId="0" fontId="28" fillId="0" borderId="0"/>
    <xf numFmtId="0" fontId="66" fillId="0" borderId="0"/>
    <xf numFmtId="0" fontId="28" fillId="0" borderId="0" applyNumberFormat="0" applyFont="0" applyFill="0" applyBorder="0" applyAlignment="0" applyProtection="0"/>
    <xf numFmtId="0" fontId="28" fillId="0" borderId="0"/>
    <xf numFmtId="0" fontId="66" fillId="0" borderId="0"/>
    <xf numFmtId="0" fontId="28" fillId="0" borderId="0" applyNumberFormat="0" applyFont="0" applyFill="0" applyBorder="0" applyAlignment="0" applyProtection="0"/>
    <xf numFmtId="0" fontId="28" fillId="0" borderId="0"/>
    <xf numFmtId="0" fontId="66" fillId="0" borderId="0"/>
    <xf numFmtId="0" fontId="28" fillId="0" borderId="0" applyNumberFormat="0" applyFont="0" applyFill="0" applyBorder="0" applyAlignment="0" applyProtection="0"/>
    <xf numFmtId="0" fontId="28" fillId="0" borderId="0"/>
    <xf numFmtId="0" fontId="66" fillId="0" borderId="0"/>
    <xf numFmtId="0" fontId="28" fillId="0" borderId="0" applyNumberFormat="0" applyFont="0" applyFill="0" applyBorder="0" applyAlignment="0" applyProtection="0"/>
    <xf numFmtId="0" fontId="34" fillId="38" borderId="0" applyNumberFormat="0" applyBorder="0" applyAlignment="0" applyProtection="0"/>
    <xf numFmtId="0" fontId="28" fillId="0" borderId="0"/>
    <xf numFmtId="0" fontId="66" fillId="0" borderId="0"/>
    <xf numFmtId="0" fontId="28" fillId="0" borderId="0" applyNumberFormat="0" applyFont="0" applyFill="0" applyBorder="0" applyAlignment="0" applyProtection="0"/>
    <xf numFmtId="0" fontId="34" fillId="38" borderId="0" applyNumberFormat="0" applyBorder="0" applyAlignment="0" applyProtection="0"/>
    <xf numFmtId="0" fontId="66" fillId="0" borderId="0"/>
    <xf numFmtId="0" fontId="28" fillId="0" borderId="0"/>
    <xf numFmtId="0" fontId="66" fillId="0" borderId="0"/>
    <xf numFmtId="0" fontId="66" fillId="0" borderId="0"/>
    <xf numFmtId="0" fontId="28" fillId="0" borderId="0" applyNumberFormat="0" applyFont="0" applyFill="0" applyBorder="0" applyAlignment="0" applyProtection="0"/>
    <xf numFmtId="0" fontId="34" fillId="38" borderId="0" applyNumberFormat="0" applyBorder="0" applyAlignment="0" applyProtection="0"/>
    <xf numFmtId="0" fontId="66" fillId="0" borderId="0"/>
    <xf numFmtId="0" fontId="28" fillId="0" borderId="0" applyNumberFormat="0" applyFont="0" applyFill="0" applyBorder="0" applyAlignment="0" applyProtection="0"/>
    <xf numFmtId="0" fontId="28" fillId="0" borderId="0"/>
    <xf numFmtId="0" fontId="66" fillId="0" borderId="0"/>
    <xf numFmtId="0" fontId="28" fillId="0" borderId="0" applyNumberFormat="0" applyFont="0" applyFill="0" applyBorder="0" applyAlignment="0" applyProtection="0"/>
    <xf numFmtId="0" fontId="28" fillId="0" borderId="0"/>
    <xf numFmtId="0" fontId="66" fillId="0" borderId="0"/>
    <xf numFmtId="0" fontId="28" fillId="0" borderId="0" applyNumberFormat="0" applyFont="0" applyFill="0" applyBorder="0" applyAlignment="0" applyProtection="0"/>
    <xf numFmtId="0" fontId="28" fillId="0" borderId="0"/>
    <xf numFmtId="0" fontId="66" fillId="0" borderId="0"/>
    <xf numFmtId="0" fontId="28" fillId="0" borderId="0" applyNumberFormat="0" applyFont="0" applyFill="0" applyBorder="0" applyAlignment="0" applyProtection="0"/>
    <xf numFmtId="0" fontId="28" fillId="0" borderId="0"/>
    <xf numFmtId="0" fontId="66" fillId="0" borderId="0"/>
    <xf numFmtId="0" fontId="28" fillId="0" borderId="0" applyNumberFormat="0" applyFont="0" applyFill="0" applyBorder="0" applyAlignment="0" applyProtection="0"/>
    <xf numFmtId="0" fontId="28" fillId="0" borderId="0"/>
    <xf numFmtId="0" fontId="66" fillId="0" borderId="0"/>
    <xf numFmtId="0" fontId="28" fillId="0" borderId="0" applyNumberFormat="0" applyFont="0" applyFill="0" applyBorder="0" applyAlignment="0" applyProtection="0"/>
    <xf numFmtId="0" fontId="28" fillId="0" borderId="0"/>
    <xf numFmtId="0" fontId="66" fillId="0" borderId="0"/>
    <xf numFmtId="0" fontId="28" fillId="0" borderId="0" applyNumberFormat="0" applyFont="0" applyFill="0" applyBorder="0" applyAlignment="0" applyProtection="0"/>
    <xf numFmtId="0" fontId="34" fillId="38" borderId="0" applyNumberFormat="0" applyBorder="0" applyAlignment="0" applyProtection="0"/>
    <xf numFmtId="0" fontId="66" fillId="0" borderId="0"/>
    <xf numFmtId="0" fontId="28" fillId="0" borderId="0"/>
    <xf numFmtId="0" fontId="66" fillId="0" borderId="0"/>
    <xf numFmtId="0" fontId="28" fillId="0" borderId="0"/>
    <xf numFmtId="0" fontId="28" fillId="0" borderId="0"/>
    <xf numFmtId="0" fontId="28" fillId="0" borderId="0"/>
    <xf numFmtId="0" fontId="66" fillId="0" borderId="0"/>
    <xf numFmtId="0" fontId="28" fillId="0" borderId="0" applyNumberFormat="0" applyFont="0" applyFill="0" applyBorder="0" applyAlignment="0" applyProtection="0"/>
    <xf numFmtId="0" fontId="28" fillId="0" borderId="0"/>
    <xf numFmtId="0" fontId="66" fillId="0" borderId="0"/>
    <xf numFmtId="0" fontId="28" fillId="0" borderId="0" applyNumberFormat="0" applyFont="0" applyFill="0" applyBorder="0" applyAlignment="0" applyProtection="0"/>
    <xf numFmtId="0" fontId="28" fillId="0" borderId="0"/>
    <xf numFmtId="0" fontId="66" fillId="0" borderId="0"/>
    <xf numFmtId="0" fontId="28" fillId="0" borderId="0" applyNumberFormat="0" applyFont="0" applyFill="0" applyBorder="0" applyAlignment="0" applyProtection="0"/>
    <xf numFmtId="0" fontId="28" fillId="0" borderId="0"/>
    <xf numFmtId="0" fontId="66" fillId="0" borderId="0"/>
    <xf numFmtId="0" fontId="28" fillId="0" borderId="0" applyNumberFormat="0" applyFont="0" applyFill="0" applyBorder="0" applyAlignment="0" applyProtection="0"/>
    <xf numFmtId="0" fontId="28" fillId="0" borderId="0"/>
    <xf numFmtId="0" fontId="66" fillId="0" borderId="0"/>
    <xf numFmtId="0" fontId="28" fillId="0" borderId="0" applyNumberFormat="0" applyFont="0" applyFill="0" applyBorder="0" applyAlignment="0" applyProtection="0"/>
    <xf numFmtId="0" fontId="28" fillId="0" borderId="0"/>
    <xf numFmtId="0" fontId="66" fillId="0" borderId="0"/>
    <xf numFmtId="0" fontId="28" fillId="0" borderId="0" applyNumberFormat="0" applyFont="0" applyFill="0" applyBorder="0" applyAlignment="0" applyProtection="0"/>
    <xf numFmtId="0" fontId="66" fillId="0" borderId="0"/>
    <xf numFmtId="0" fontId="28" fillId="0" borderId="0" applyNumberFormat="0" applyFont="0" applyFill="0" applyBorder="0" applyAlignment="0" applyProtection="0"/>
    <xf numFmtId="0" fontId="28" fillId="0" borderId="0"/>
    <xf numFmtId="0" fontId="28" fillId="0" borderId="0"/>
    <xf numFmtId="0" fontId="28" fillId="0" borderId="0"/>
    <xf numFmtId="0" fontId="66" fillId="0" borderId="0"/>
    <xf numFmtId="0" fontId="28" fillId="0" borderId="0" applyNumberFormat="0" applyFont="0" applyFill="0" applyBorder="0" applyAlignment="0" applyProtection="0"/>
    <xf numFmtId="0" fontId="28" fillId="0" borderId="0"/>
    <xf numFmtId="0" fontId="66" fillId="0" borderId="0"/>
    <xf numFmtId="0" fontId="28" fillId="0" borderId="0" applyNumberFormat="0" applyFont="0" applyFill="0" applyBorder="0" applyAlignment="0" applyProtection="0"/>
    <xf numFmtId="0" fontId="28" fillId="0" borderId="0"/>
    <xf numFmtId="0" fontId="66" fillId="0" borderId="0"/>
    <xf numFmtId="0" fontId="28" fillId="0" borderId="0" applyNumberFormat="0" applyFont="0" applyFill="0" applyBorder="0" applyAlignment="0" applyProtection="0"/>
    <xf numFmtId="0" fontId="28" fillId="0" borderId="0"/>
    <xf numFmtId="0" fontId="66" fillId="0" borderId="0"/>
    <xf numFmtId="0" fontId="28" fillId="0" borderId="0" applyNumberFormat="0" applyFont="0" applyFill="0" applyBorder="0" applyAlignment="0" applyProtection="0"/>
    <xf numFmtId="0" fontId="28" fillId="0" borderId="0"/>
    <xf numFmtId="0" fontId="66" fillId="0" borderId="0"/>
    <xf numFmtId="0" fontId="28" fillId="0" borderId="0" applyNumberFormat="0" applyFont="0" applyFill="0" applyBorder="0" applyAlignment="0" applyProtection="0"/>
    <xf numFmtId="0" fontId="28" fillId="0" borderId="0"/>
    <xf numFmtId="0" fontId="66" fillId="0" borderId="0"/>
    <xf numFmtId="0" fontId="28" fillId="0" borderId="0" applyNumberFormat="0" applyFont="0" applyFill="0" applyBorder="0" applyAlignment="0" applyProtection="0"/>
    <xf numFmtId="0" fontId="66" fillId="0" borderId="0"/>
    <xf numFmtId="0" fontId="28" fillId="0" borderId="0" applyNumberFormat="0" applyFont="0" applyFill="0" applyBorder="0" applyAlignment="0" applyProtection="0"/>
    <xf numFmtId="0" fontId="28" fillId="0" borderId="0"/>
    <xf numFmtId="0" fontId="28" fillId="0" borderId="0"/>
    <xf numFmtId="0" fontId="28" fillId="0" borderId="0"/>
    <xf numFmtId="0" fontId="66" fillId="0" borderId="0"/>
    <xf numFmtId="0" fontId="28" fillId="0" borderId="0" applyNumberFormat="0" applyFont="0" applyFill="0" applyBorder="0" applyAlignment="0" applyProtection="0"/>
    <xf numFmtId="0" fontId="66" fillId="0" borderId="0"/>
    <xf numFmtId="0" fontId="28" fillId="0" borderId="0" applyNumberFormat="0" applyFont="0" applyFill="0" applyBorder="0" applyAlignment="0" applyProtection="0"/>
    <xf numFmtId="0" fontId="28" fillId="0" borderId="0"/>
    <xf numFmtId="0" fontId="28" fillId="0" borderId="0"/>
    <xf numFmtId="0" fontId="66" fillId="0" borderId="0"/>
    <xf numFmtId="0" fontId="28" fillId="0" borderId="0" applyNumberFormat="0" applyFont="0" applyFill="0" applyBorder="0" applyAlignment="0" applyProtection="0"/>
    <xf numFmtId="0" fontId="28" fillId="0" borderId="0"/>
    <xf numFmtId="0" fontId="66" fillId="0" borderId="0"/>
    <xf numFmtId="0" fontId="28" fillId="0" borderId="0" applyNumberFormat="0" applyFont="0" applyFill="0" applyBorder="0" applyAlignment="0" applyProtection="0"/>
    <xf numFmtId="0" fontId="28" fillId="0" borderId="0"/>
    <xf numFmtId="0" fontId="66" fillId="0" borderId="0"/>
    <xf numFmtId="0" fontId="28" fillId="0" borderId="0" applyNumberFormat="0" applyFont="0" applyFill="0" applyBorder="0" applyAlignment="0" applyProtection="0"/>
    <xf numFmtId="0" fontId="28" fillId="0" borderId="0"/>
    <xf numFmtId="0" fontId="66" fillId="0" borderId="0"/>
    <xf numFmtId="0" fontId="28" fillId="0" borderId="0" applyNumberFormat="0" applyFont="0" applyFill="0" applyBorder="0" applyAlignment="0" applyProtection="0"/>
    <xf numFmtId="0" fontId="34" fillId="38" borderId="0" applyNumberFormat="0" applyBorder="0" applyAlignment="0" applyProtection="0"/>
    <xf numFmtId="0" fontId="66" fillId="0" borderId="0"/>
    <xf numFmtId="0" fontId="28" fillId="0" borderId="0" applyNumberFormat="0" applyFont="0" applyFill="0" applyBorder="0" applyAlignment="0" applyProtection="0"/>
    <xf numFmtId="0" fontId="34" fillId="38" borderId="0" applyNumberFormat="0" applyBorder="0" applyAlignment="0" applyProtection="0"/>
    <xf numFmtId="0" fontId="28" fillId="0" borderId="0"/>
    <xf numFmtId="0" fontId="66" fillId="0" borderId="0"/>
    <xf numFmtId="0" fontId="28" fillId="0" borderId="0" applyNumberFormat="0" applyFont="0" applyFill="0" applyBorder="0" applyAlignment="0" applyProtection="0"/>
    <xf numFmtId="0" fontId="34" fillId="38" borderId="0" applyNumberFormat="0" applyBorder="0" applyAlignment="0" applyProtection="0"/>
    <xf numFmtId="0" fontId="66" fillId="0" borderId="0"/>
    <xf numFmtId="0" fontId="28" fillId="0" borderId="0"/>
    <xf numFmtId="0" fontId="66" fillId="0" borderId="0"/>
    <xf numFmtId="0" fontId="66" fillId="0" borderId="0"/>
    <xf numFmtId="0" fontId="28" fillId="0" borderId="0" applyNumberFormat="0" applyFont="0" applyFill="0" applyBorder="0" applyAlignment="0" applyProtection="0"/>
    <xf numFmtId="0" fontId="28" fillId="0" borderId="0"/>
    <xf numFmtId="0" fontId="28" fillId="0" borderId="0"/>
    <xf numFmtId="0" fontId="66" fillId="0" borderId="0"/>
    <xf numFmtId="0" fontId="28" fillId="0" borderId="0" applyNumberFormat="0" applyFont="0" applyFill="0" applyBorder="0" applyAlignment="0" applyProtection="0"/>
    <xf numFmtId="0" fontId="28" fillId="0" borderId="0"/>
    <xf numFmtId="0" fontId="66" fillId="0" borderId="0"/>
    <xf numFmtId="0" fontId="28" fillId="0" borderId="0" applyNumberFormat="0" applyFont="0" applyFill="0" applyBorder="0" applyAlignment="0" applyProtection="0"/>
    <xf numFmtId="0" fontId="28" fillId="0" borderId="0"/>
    <xf numFmtId="0" fontId="66" fillId="0" borderId="0"/>
    <xf numFmtId="0" fontId="28" fillId="0" borderId="0" applyNumberFormat="0" applyFont="0" applyFill="0" applyBorder="0" applyAlignment="0" applyProtection="0"/>
    <xf numFmtId="0" fontId="28" fillId="0" borderId="0"/>
    <xf numFmtId="0" fontId="66" fillId="0" borderId="0"/>
    <xf numFmtId="0" fontId="28" fillId="0" borderId="0" applyNumberFormat="0" applyFont="0" applyFill="0" applyBorder="0" applyAlignment="0" applyProtection="0"/>
    <xf numFmtId="0" fontId="28" fillId="0" borderId="0"/>
    <xf numFmtId="0" fontId="66" fillId="0" borderId="0"/>
    <xf numFmtId="0" fontId="28" fillId="0" borderId="0" applyNumberFormat="0" applyFont="0" applyFill="0" applyBorder="0" applyAlignment="0" applyProtection="0"/>
    <xf numFmtId="0" fontId="34" fillId="38" borderId="0" applyNumberFormat="0" applyBorder="0" applyAlignment="0" applyProtection="0"/>
    <xf numFmtId="0" fontId="66" fillId="0" borderId="0"/>
    <xf numFmtId="0" fontId="28" fillId="0" borderId="0"/>
    <xf numFmtId="0" fontId="66" fillId="0" borderId="0"/>
    <xf numFmtId="0" fontId="28" fillId="0" borderId="0"/>
    <xf numFmtId="0" fontId="34" fillId="38" borderId="0" applyNumberFormat="0" applyBorder="0" applyAlignment="0" applyProtection="0"/>
    <xf numFmtId="0" fontId="34" fillId="38" borderId="0" applyNumberFormat="0" applyBorder="0" applyAlignment="0" applyProtection="0"/>
    <xf numFmtId="0" fontId="66" fillId="0" borderId="0"/>
    <xf numFmtId="0" fontId="28" fillId="0" borderId="0"/>
    <xf numFmtId="0" fontId="66" fillId="0" borderId="0"/>
    <xf numFmtId="0" fontId="66" fillId="0" borderId="0"/>
    <xf numFmtId="0" fontId="28" fillId="0" borderId="0" applyNumberFormat="0" applyFont="0" applyFill="0" applyBorder="0" applyAlignment="0" applyProtection="0"/>
    <xf numFmtId="0" fontId="65" fillId="31" borderId="0" applyNumberFormat="0" applyBorder="0" applyAlignment="0" applyProtection="0">
      <alignment vertical="center"/>
    </xf>
    <xf numFmtId="0" fontId="28" fillId="0" borderId="0"/>
    <xf numFmtId="0" fontId="66" fillId="0" borderId="0"/>
    <xf numFmtId="0" fontId="28" fillId="0" borderId="0" applyNumberFormat="0" applyFont="0" applyFill="0" applyBorder="0" applyAlignment="0" applyProtection="0"/>
    <xf numFmtId="0" fontId="65" fillId="31" borderId="0" applyNumberFormat="0" applyBorder="0" applyAlignment="0" applyProtection="0">
      <alignment vertical="center"/>
    </xf>
    <xf numFmtId="0" fontId="26" fillId="0" borderId="0"/>
    <xf numFmtId="0" fontId="28" fillId="0" borderId="0"/>
    <xf numFmtId="0" fontId="66" fillId="0" borderId="0"/>
    <xf numFmtId="0" fontId="26" fillId="0" borderId="0"/>
    <xf numFmtId="0" fontId="28" fillId="0" borderId="0" applyNumberFormat="0" applyFont="0" applyFill="0" applyBorder="0" applyAlignment="0" applyProtection="0"/>
    <xf numFmtId="0" fontId="28" fillId="0" borderId="0"/>
    <xf numFmtId="0" fontId="34" fillId="38" borderId="0" applyNumberFormat="0" applyBorder="0" applyAlignment="0" applyProtection="0"/>
    <xf numFmtId="0" fontId="34" fillId="38" borderId="0" applyNumberFormat="0" applyBorder="0" applyAlignment="0" applyProtection="0"/>
    <xf numFmtId="0" fontId="66" fillId="0" borderId="0"/>
    <xf numFmtId="0" fontId="28" fillId="0" borderId="0"/>
    <xf numFmtId="0" fontId="66" fillId="0" borderId="0"/>
    <xf numFmtId="0" fontId="66" fillId="0" borderId="0"/>
    <xf numFmtId="0" fontId="28" fillId="0" borderId="0" applyNumberFormat="0" applyFont="0" applyFill="0" applyBorder="0" applyAlignment="0" applyProtection="0"/>
    <xf numFmtId="0" fontId="34" fillId="38" borderId="0" applyNumberFormat="0" applyBorder="0" applyAlignment="0" applyProtection="0"/>
    <xf numFmtId="0" fontId="34" fillId="38" borderId="0" applyNumberFormat="0" applyBorder="0" applyAlignment="0" applyProtection="0"/>
    <xf numFmtId="0" fontId="66" fillId="0" borderId="0"/>
    <xf numFmtId="0" fontId="28" fillId="0" borderId="0"/>
    <xf numFmtId="0" fontId="66" fillId="0" borderId="0"/>
    <xf numFmtId="0" fontId="66" fillId="0" borderId="0"/>
    <xf numFmtId="0" fontId="28" fillId="0" borderId="0" applyNumberFormat="0" applyFont="0" applyFill="0" applyBorder="0" applyAlignment="0" applyProtection="0"/>
    <xf numFmtId="0" fontId="28" fillId="0" borderId="0"/>
    <xf numFmtId="0" fontId="66" fillId="0" borderId="0"/>
    <xf numFmtId="0" fontId="28" fillId="0" borderId="0" applyNumberFormat="0" applyFont="0" applyFill="0" applyBorder="0" applyAlignment="0" applyProtection="0"/>
    <xf numFmtId="0" fontId="28" fillId="0" borderId="0"/>
    <xf numFmtId="0" fontId="66" fillId="0" borderId="0"/>
    <xf numFmtId="0" fontId="28" fillId="0" borderId="0" applyNumberFormat="0" applyFont="0" applyFill="0" applyBorder="0" applyAlignment="0" applyProtection="0"/>
    <xf numFmtId="0" fontId="28" fillId="0" borderId="0"/>
    <xf numFmtId="0" fontId="66" fillId="0" borderId="0"/>
    <xf numFmtId="0" fontId="28" fillId="0" borderId="0" applyNumberFormat="0" applyFont="0" applyFill="0" applyBorder="0" applyAlignment="0" applyProtection="0"/>
    <xf numFmtId="0" fontId="34" fillId="38" borderId="0" applyNumberFormat="0" applyBorder="0" applyAlignment="0" applyProtection="0"/>
    <xf numFmtId="0" fontId="66" fillId="0" borderId="0"/>
    <xf numFmtId="0" fontId="34" fillId="38" borderId="0" applyNumberFormat="0" applyBorder="0" applyAlignment="0" applyProtection="0"/>
    <xf numFmtId="0" fontId="66" fillId="0" borderId="0"/>
    <xf numFmtId="0" fontId="28" fillId="0" borderId="0"/>
    <xf numFmtId="0" fontId="34" fillId="38" borderId="0" applyNumberFormat="0" applyBorder="0" applyAlignment="0" applyProtection="0"/>
    <xf numFmtId="0" fontId="66" fillId="0" borderId="0"/>
    <xf numFmtId="0" fontId="28" fillId="0" borderId="0" applyNumberFormat="0" applyFont="0" applyFill="0" applyBorder="0" applyAlignment="0" applyProtection="0"/>
    <xf numFmtId="0" fontId="34" fillId="38" borderId="0" applyNumberFormat="0" applyBorder="0" applyAlignment="0" applyProtection="0"/>
    <xf numFmtId="0" fontId="28" fillId="0" borderId="0"/>
    <xf numFmtId="0" fontId="66" fillId="0" borderId="0"/>
    <xf numFmtId="0" fontId="28" fillId="0" borderId="0" applyNumberFormat="0" applyFont="0" applyFill="0" applyBorder="0" applyAlignment="0" applyProtection="0"/>
    <xf numFmtId="0" fontId="34" fillId="38" borderId="0" applyNumberFormat="0" applyBorder="0" applyAlignment="0" applyProtection="0"/>
    <xf numFmtId="0" fontId="66" fillId="0" borderId="0"/>
    <xf numFmtId="0" fontId="28" fillId="0" borderId="0"/>
    <xf numFmtId="0" fontId="66" fillId="0" borderId="0"/>
    <xf numFmtId="0" fontId="66" fillId="0" borderId="0"/>
    <xf numFmtId="0" fontId="28" fillId="0" borderId="0" applyNumberFormat="0" applyFont="0" applyFill="0" applyBorder="0" applyAlignment="0" applyProtection="0"/>
    <xf numFmtId="0" fontId="28" fillId="0" borderId="0"/>
    <xf numFmtId="0" fontId="34" fillId="38" borderId="0" applyNumberFormat="0" applyBorder="0" applyAlignment="0" applyProtection="0"/>
    <xf numFmtId="0" fontId="34" fillId="38" borderId="0" applyNumberFormat="0" applyBorder="0" applyAlignment="0" applyProtection="0"/>
    <xf numFmtId="0" fontId="66" fillId="0" borderId="0"/>
    <xf numFmtId="0" fontId="28" fillId="0" borderId="0"/>
    <xf numFmtId="0" fontId="66" fillId="0" borderId="0"/>
    <xf numFmtId="0" fontId="66" fillId="0" borderId="0"/>
    <xf numFmtId="0" fontId="28" fillId="0" borderId="0" applyNumberFormat="0" applyFont="0" applyFill="0" applyBorder="0" applyAlignment="0" applyProtection="0"/>
    <xf numFmtId="0" fontId="28" fillId="0" borderId="0"/>
    <xf numFmtId="0" fontId="66" fillId="0" borderId="0"/>
    <xf numFmtId="0" fontId="28" fillId="0" borderId="0" applyNumberFormat="0" applyFont="0" applyFill="0" applyBorder="0" applyAlignment="0" applyProtection="0"/>
    <xf numFmtId="0" fontId="28" fillId="0" borderId="0"/>
    <xf numFmtId="0" fontId="66" fillId="0" borderId="0"/>
    <xf numFmtId="0" fontId="28" fillId="0" borderId="0" applyNumberFormat="0" applyFont="0" applyFill="0" applyBorder="0" applyAlignment="0" applyProtection="0"/>
    <xf numFmtId="0" fontId="28" fillId="0" borderId="0"/>
    <xf numFmtId="0" fontId="66" fillId="0" borderId="0"/>
    <xf numFmtId="0" fontId="28" fillId="0" borderId="0" applyNumberFormat="0" applyFont="0" applyFill="0" applyBorder="0" applyAlignment="0" applyProtection="0"/>
    <xf numFmtId="0" fontId="28" fillId="0" borderId="0"/>
    <xf numFmtId="0" fontId="66" fillId="0" borderId="0"/>
    <xf numFmtId="0" fontId="28" fillId="0" borderId="0" applyNumberFormat="0" applyFont="0" applyFill="0" applyBorder="0" applyAlignment="0" applyProtection="0"/>
    <xf numFmtId="0" fontId="34" fillId="38" borderId="0" applyNumberFormat="0" applyBorder="0" applyAlignment="0" applyProtection="0"/>
    <xf numFmtId="0" fontId="66" fillId="0" borderId="0"/>
    <xf numFmtId="0" fontId="28" fillId="0" borderId="0"/>
    <xf numFmtId="0" fontId="66" fillId="0" borderId="0"/>
    <xf numFmtId="0" fontId="28" fillId="0" borderId="0"/>
    <xf numFmtId="0" fontId="34" fillId="38" borderId="0" applyNumberFormat="0" applyBorder="0" applyAlignment="0" applyProtection="0"/>
    <xf numFmtId="0" fontId="66" fillId="0" borderId="0"/>
    <xf numFmtId="0" fontId="28" fillId="0" borderId="0" applyNumberFormat="0" applyFont="0" applyFill="0" applyBorder="0" applyAlignment="0" applyProtection="0"/>
    <xf numFmtId="0" fontId="34" fillId="38" borderId="0" applyNumberFormat="0" applyBorder="0" applyAlignment="0" applyProtection="0"/>
    <xf numFmtId="0" fontId="28" fillId="0" borderId="0"/>
    <xf numFmtId="0" fontId="66" fillId="0" borderId="0"/>
    <xf numFmtId="0" fontId="28" fillId="0" borderId="0" applyNumberFormat="0" applyFont="0" applyFill="0" applyBorder="0" applyAlignment="0" applyProtection="0"/>
    <xf numFmtId="0" fontId="34" fillId="38" borderId="0" applyNumberFormat="0" applyBorder="0" applyAlignment="0" applyProtection="0"/>
    <xf numFmtId="0" fontId="66" fillId="0" borderId="0"/>
    <xf numFmtId="0" fontId="28" fillId="0" borderId="0"/>
    <xf numFmtId="0" fontId="66" fillId="0" borderId="0"/>
    <xf numFmtId="0" fontId="66" fillId="0" borderId="0"/>
    <xf numFmtId="0" fontId="28" fillId="0" borderId="0" applyNumberFormat="0" applyFont="0" applyFill="0" applyBorder="0" applyAlignment="0" applyProtection="0"/>
    <xf numFmtId="0" fontId="28" fillId="0" borderId="0"/>
    <xf numFmtId="0" fontId="34" fillId="38" borderId="0" applyNumberFormat="0" applyBorder="0" applyAlignment="0" applyProtection="0"/>
    <xf numFmtId="0" fontId="34" fillId="38" borderId="0" applyNumberFormat="0" applyBorder="0" applyAlignment="0" applyProtection="0"/>
    <xf numFmtId="0" fontId="66" fillId="0" borderId="0"/>
    <xf numFmtId="0" fontId="28" fillId="0" borderId="0"/>
    <xf numFmtId="0" fontId="66" fillId="0" borderId="0"/>
    <xf numFmtId="0" fontId="66" fillId="0" borderId="0"/>
    <xf numFmtId="0" fontId="28" fillId="0" borderId="0" applyNumberFormat="0" applyFont="0" applyFill="0" applyBorder="0" applyAlignment="0" applyProtection="0"/>
    <xf numFmtId="0" fontId="28" fillId="0" borderId="0"/>
    <xf numFmtId="0" fontId="66" fillId="0" borderId="0"/>
    <xf numFmtId="0" fontId="28" fillId="0" borderId="0" applyNumberFormat="0" applyFont="0" applyFill="0" applyBorder="0" applyAlignment="0" applyProtection="0"/>
    <xf numFmtId="0" fontId="28" fillId="0" borderId="0"/>
    <xf numFmtId="0" fontId="66" fillId="0" borderId="0"/>
    <xf numFmtId="0" fontId="28" fillId="0" borderId="0" applyNumberFormat="0" applyFont="0" applyFill="0" applyBorder="0" applyAlignment="0" applyProtection="0"/>
    <xf numFmtId="0" fontId="28" fillId="0" borderId="0"/>
    <xf numFmtId="0" fontId="66" fillId="0" borderId="0"/>
    <xf numFmtId="0" fontId="28" fillId="0" borderId="0" applyNumberFormat="0" applyFont="0" applyFill="0" applyBorder="0" applyAlignment="0" applyProtection="0"/>
    <xf numFmtId="0" fontId="28" fillId="0" borderId="0"/>
    <xf numFmtId="0" fontId="66" fillId="0" borderId="0"/>
    <xf numFmtId="0" fontId="28" fillId="0" borderId="0" applyNumberFormat="0" applyFont="0" applyFill="0" applyBorder="0" applyAlignment="0" applyProtection="0"/>
    <xf numFmtId="0" fontId="34" fillId="38" borderId="0" applyNumberFormat="0" applyBorder="0" applyAlignment="0" applyProtection="0"/>
    <xf numFmtId="0" fontId="66" fillId="0" borderId="0"/>
    <xf numFmtId="0" fontId="28" fillId="0" borderId="0"/>
    <xf numFmtId="0" fontId="66" fillId="0" borderId="0"/>
    <xf numFmtId="0" fontId="28" fillId="0" borderId="0"/>
    <xf numFmtId="0" fontId="34" fillId="38" borderId="0" applyNumberFormat="0" applyBorder="0" applyAlignment="0" applyProtection="0"/>
    <xf numFmtId="0" fontId="66" fillId="0" borderId="0"/>
    <xf numFmtId="0" fontId="28" fillId="0" borderId="0" applyNumberFormat="0" applyFont="0" applyFill="0" applyBorder="0" applyAlignment="0" applyProtection="0"/>
    <xf numFmtId="0" fontId="28" fillId="0" borderId="0"/>
    <xf numFmtId="0" fontId="66" fillId="0" borderId="0"/>
    <xf numFmtId="0" fontId="28" fillId="0" borderId="0" applyNumberFormat="0" applyFont="0" applyFill="0" applyBorder="0" applyAlignment="0" applyProtection="0"/>
    <xf numFmtId="0" fontId="28" fillId="0" borderId="0"/>
    <xf numFmtId="0" fontId="66" fillId="0" borderId="0"/>
    <xf numFmtId="0" fontId="28" fillId="0" borderId="0" applyNumberFormat="0" applyFont="0" applyFill="0" applyBorder="0" applyAlignment="0" applyProtection="0"/>
    <xf numFmtId="0" fontId="28" fillId="0" borderId="0"/>
    <xf numFmtId="0" fontId="66" fillId="0" borderId="0"/>
    <xf numFmtId="0" fontId="28" fillId="0" borderId="0" applyNumberFormat="0" applyFont="0" applyFill="0" applyBorder="0" applyAlignment="0" applyProtection="0"/>
    <xf numFmtId="0" fontId="28" fillId="0" borderId="0"/>
    <xf numFmtId="0" fontId="66" fillId="0" borderId="0"/>
    <xf numFmtId="0" fontId="28" fillId="0" borderId="0" applyNumberFormat="0" applyFont="0" applyFill="0" applyBorder="0" applyAlignment="0" applyProtection="0"/>
    <xf numFmtId="0" fontId="28" fillId="0" borderId="0"/>
    <xf numFmtId="0" fontId="66" fillId="0" borderId="0"/>
    <xf numFmtId="0" fontId="28" fillId="0" borderId="0" applyNumberFormat="0" applyFont="0" applyFill="0" applyBorder="0" applyAlignment="0" applyProtection="0"/>
    <xf numFmtId="0" fontId="28" fillId="0" borderId="0"/>
    <xf numFmtId="0" fontId="66" fillId="0" borderId="0"/>
    <xf numFmtId="0" fontId="28" fillId="0" borderId="0" applyNumberFormat="0" applyFont="0" applyFill="0" applyBorder="0" applyAlignment="0" applyProtection="0"/>
    <xf numFmtId="0" fontId="34" fillId="38" borderId="0" applyNumberFormat="0" applyBorder="0" applyAlignment="0" applyProtection="0"/>
    <xf numFmtId="0" fontId="66" fillId="0" borderId="0"/>
    <xf numFmtId="0" fontId="28" fillId="0" borderId="0"/>
    <xf numFmtId="0" fontId="66" fillId="0" borderId="0"/>
    <xf numFmtId="0" fontId="28" fillId="0" borderId="0"/>
    <xf numFmtId="0" fontId="28" fillId="0" borderId="0"/>
    <xf numFmtId="0" fontId="28" fillId="0" borderId="0"/>
    <xf numFmtId="0" fontId="66" fillId="0" borderId="0"/>
    <xf numFmtId="0" fontId="28" fillId="0" borderId="0" applyNumberFormat="0" applyFont="0" applyFill="0" applyBorder="0" applyAlignment="0" applyProtection="0"/>
    <xf numFmtId="0" fontId="66" fillId="0" borderId="0"/>
    <xf numFmtId="0" fontId="28" fillId="0" borderId="0" applyNumberFormat="0" applyFont="0" applyFill="0" applyBorder="0" applyAlignment="0" applyProtection="0"/>
    <xf numFmtId="0" fontId="28" fillId="0" borderId="0"/>
    <xf numFmtId="0" fontId="26" fillId="0" borderId="0"/>
    <xf numFmtId="0" fontId="1" fillId="31" borderId="0" applyNumberFormat="0" applyBorder="0" applyAlignment="0" applyProtection="0"/>
    <xf numFmtId="0" fontId="1" fillId="31" borderId="0" applyNumberFormat="0" applyBorder="0" applyAlignment="0" applyProtection="0"/>
    <xf numFmtId="0" fontId="26" fillId="0" borderId="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34" fillId="42" borderId="0" applyNumberFormat="0" applyBorder="0" applyAlignment="0" applyProtection="0"/>
    <xf numFmtId="0" fontId="28" fillId="0" borderId="0"/>
    <xf numFmtId="0" fontId="66" fillId="0" borderId="0"/>
    <xf numFmtId="0" fontId="28" fillId="0" borderId="0" applyNumberFormat="0" applyFont="0" applyFill="0" applyBorder="0" applyAlignment="0" applyProtection="0"/>
    <xf numFmtId="0" fontId="34" fillId="42" borderId="0" applyNumberFormat="0" applyBorder="0" applyAlignment="0" applyProtection="0"/>
    <xf numFmtId="0" fontId="66" fillId="0" borderId="0"/>
    <xf numFmtId="0" fontId="28" fillId="0" borderId="0"/>
    <xf numFmtId="0" fontId="66" fillId="0" borderId="0"/>
    <xf numFmtId="0" fontId="66" fillId="0" borderId="0"/>
    <xf numFmtId="0" fontId="28" fillId="0" borderId="0" applyNumberFormat="0" applyFont="0" applyFill="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26" fillId="0" borderId="0"/>
    <xf numFmtId="0" fontId="1" fillId="53" borderId="0" applyNumberFormat="0" applyBorder="0" applyAlignment="0" applyProtection="0"/>
    <xf numFmtId="0" fontId="1" fillId="53" borderId="0" applyNumberFormat="0" applyBorder="0" applyAlignment="0" applyProtection="0"/>
    <xf numFmtId="0" fontId="26" fillId="0" borderId="0"/>
    <xf numFmtId="0" fontId="1" fillId="53" borderId="0" applyNumberFormat="0" applyBorder="0" applyAlignment="0" applyProtection="0"/>
    <xf numFmtId="0" fontId="1" fillId="53" borderId="0" applyNumberFormat="0" applyBorder="0" applyAlignment="0" applyProtection="0"/>
    <xf numFmtId="0" fontId="28" fillId="0" borderId="0"/>
    <xf numFmtId="0" fontId="66" fillId="0" borderId="0"/>
    <xf numFmtId="0" fontId="26" fillId="0" borderId="0"/>
    <xf numFmtId="0" fontId="1" fillId="53" borderId="0" applyNumberFormat="0" applyBorder="0" applyAlignment="0" applyProtection="0"/>
    <xf numFmtId="0" fontId="1" fillId="53" borderId="0" applyNumberFormat="0" applyBorder="0" applyAlignment="0" applyProtection="0"/>
    <xf numFmtId="0" fontId="28" fillId="0" borderId="0" applyNumberFormat="0" applyFont="0" applyFill="0" applyBorder="0" applyAlignment="0" applyProtection="0"/>
    <xf numFmtId="0" fontId="28" fillId="0" borderId="0"/>
    <xf numFmtId="0" fontId="28" fillId="0" borderId="0"/>
    <xf numFmtId="0" fontId="66" fillId="0" borderId="0"/>
    <xf numFmtId="0" fontId="28" fillId="0" borderId="0" applyNumberFormat="0" applyFont="0" applyFill="0" applyBorder="0" applyAlignment="0" applyProtection="0"/>
    <xf numFmtId="0" fontId="26" fillId="0" borderId="0"/>
    <xf numFmtId="0" fontId="1" fillId="53" borderId="0" applyNumberFormat="0" applyBorder="0" applyAlignment="0" applyProtection="0"/>
    <xf numFmtId="0" fontId="1" fillId="53" borderId="0" applyNumberFormat="0" applyBorder="0" applyAlignment="0" applyProtection="0"/>
    <xf numFmtId="0" fontId="66" fillId="0" borderId="0"/>
    <xf numFmtId="0" fontId="28" fillId="0" borderId="0" applyNumberFormat="0" applyFont="0" applyFill="0" applyBorder="0" applyAlignment="0" applyProtection="0"/>
    <xf numFmtId="0" fontId="28" fillId="0" borderId="0"/>
    <xf numFmtId="0" fontId="28" fillId="0" borderId="0"/>
    <xf numFmtId="0" fontId="26" fillId="0" borderId="0"/>
    <xf numFmtId="0" fontId="1" fillId="53" borderId="0" applyNumberFormat="0" applyBorder="0" applyAlignment="0" applyProtection="0"/>
    <xf numFmtId="0" fontId="1" fillId="53" borderId="0" applyNumberFormat="0" applyBorder="0" applyAlignment="0" applyProtection="0"/>
    <xf numFmtId="0" fontId="66" fillId="0" borderId="0"/>
    <xf numFmtId="0" fontId="28" fillId="0" borderId="0" applyNumberFormat="0" applyFont="0" applyFill="0" applyBorder="0" applyAlignment="0" applyProtection="0"/>
    <xf numFmtId="0" fontId="28" fillId="0" borderId="0"/>
    <xf numFmtId="0" fontId="66" fillId="0" borderId="0"/>
    <xf numFmtId="0" fontId="28" fillId="0" borderId="0" applyNumberFormat="0" applyFont="0" applyFill="0" applyBorder="0" applyAlignment="0" applyProtection="0"/>
    <xf numFmtId="0" fontId="1" fillId="31" borderId="0" applyNumberFormat="0" applyBorder="0" applyAlignment="0" applyProtection="0"/>
    <xf numFmtId="0" fontId="28" fillId="0" borderId="0"/>
    <xf numFmtId="0" fontId="66" fillId="0" borderId="0"/>
    <xf numFmtId="0" fontId="28" fillId="0" borderId="0" applyNumberFormat="0" applyFont="0" applyFill="0" applyBorder="0" applyAlignment="0" applyProtection="0"/>
    <xf numFmtId="0" fontId="28" fillId="0" borderId="0"/>
    <xf numFmtId="0" fontId="66" fillId="0" borderId="0"/>
    <xf numFmtId="0" fontId="28" fillId="0" borderId="0" applyNumberFormat="0" applyFont="0" applyFill="0" applyBorder="0" applyAlignment="0" applyProtection="0"/>
    <xf numFmtId="0" fontId="28" fillId="0" borderId="0"/>
    <xf numFmtId="0" fontId="66" fillId="0" borderId="0"/>
    <xf numFmtId="0" fontId="28" fillId="0" borderId="0" applyNumberFormat="0" applyFont="0" applyFill="0" applyBorder="0" applyAlignment="0" applyProtection="0"/>
    <xf numFmtId="0" fontId="1" fillId="53" borderId="0" applyNumberFormat="0" applyBorder="0" applyAlignment="0" applyProtection="0"/>
    <xf numFmtId="0" fontId="1" fillId="53" borderId="0" applyNumberFormat="0" applyBorder="0" applyAlignment="0" applyProtection="0"/>
    <xf numFmtId="0" fontId="26" fillId="0" borderId="0"/>
    <xf numFmtId="0" fontId="1" fillId="53" borderId="0" applyNumberFormat="0" applyBorder="0" applyAlignment="0" applyProtection="0"/>
    <xf numFmtId="0" fontId="1" fillId="53" borderId="0" applyNumberFormat="0" applyBorder="0" applyAlignment="0" applyProtection="0"/>
    <xf numFmtId="0" fontId="26" fillId="0" borderId="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26" fillId="0" borderId="0"/>
    <xf numFmtId="0" fontId="1" fillId="53" borderId="0" applyNumberFormat="0" applyBorder="0" applyAlignment="0" applyProtection="0"/>
    <xf numFmtId="0" fontId="1" fillId="53" borderId="0" applyNumberFormat="0" applyBorder="0" applyAlignment="0" applyProtection="0"/>
    <xf numFmtId="0" fontId="26" fillId="0" borderId="0"/>
    <xf numFmtId="0" fontId="1" fillId="53" borderId="0" applyNumberFormat="0" applyBorder="0" applyAlignment="0" applyProtection="0"/>
    <xf numFmtId="0" fontId="1" fillId="53" borderId="0" applyNumberFormat="0" applyBorder="0" applyAlignment="0" applyProtection="0"/>
    <xf numFmtId="0" fontId="28" fillId="0" borderId="0"/>
    <xf numFmtId="0" fontId="65" fillId="31" borderId="0" applyNumberFormat="0" applyBorder="0" applyAlignment="0" applyProtection="0">
      <alignment vertical="center"/>
    </xf>
    <xf numFmtId="0" fontId="65" fillId="31" borderId="0" applyNumberFormat="0" applyBorder="0" applyAlignment="0" applyProtection="0">
      <alignment vertical="center"/>
    </xf>
    <xf numFmtId="0" fontId="26" fillId="0" borderId="0"/>
    <xf numFmtId="0" fontId="28" fillId="0" borderId="0"/>
    <xf numFmtId="0" fontId="66" fillId="0" borderId="0"/>
    <xf numFmtId="0" fontId="26" fillId="0" borderId="0"/>
    <xf numFmtId="0" fontId="28" fillId="0" borderId="0" applyNumberFormat="0" applyFont="0" applyFill="0" applyBorder="0" applyAlignment="0" applyProtection="0"/>
    <xf numFmtId="0" fontId="28" fillId="0" borderId="0"/>
    <xf numFmtId="0" fontId="28" fillId="0" borderId="0"/>
    <xf numFmtId="0" fontId="66" fillId="0" borderId="0"/>
    <xf numFmtId="0" fontId="28" fillId="0" borderId="0" applyNumberFormat="0" applyFont="0" applyFill="0" applyBorder="0" applyAlignment="0" applyProtection="0"/>
    <xf numFmtId="0" fontId="66" fillId="0" borderId="0"/>
    <xf numFmtId="0" fontId="28" fillId="0" borderId="0" applyNumberFormat="0" applyFont="0" applyFill="0" applyBorder="0" applyAlignment="0" applyProtection="0"/>
    <xf numFmtId="0" fontId="28" fillId="0" borderId="0"/>
    <xf numFmtId="0" fontId="28" fillId="0" borderId="0"/>
    <xf numFmtId="0" fontId="66" fillId="0" borderId="0"/>
    <xf numFmtId="0" fontId="28" fillId="0" borderId="0" applyNumberFormat="0" applyFont="0" applyFill="0" applyBorder="0" applyAlignment="0" applyProtection="0"/>
    <xf numFmtId="0" fontId="28" fillId="0" borderId="0"/>
    <xf numFmtId="0" fontId="66" fillId="0" borderId="0"/>
    <xf numFmtId="0" fontId="28" fillId="0" borderId="0" applyNumberFormat="0" applyFont="0" applyFill="0" applyBorder="0" applyAlignment="0" applyProtection="0"/>
    <xf numFmtId="0" fontId="28" fillId="0" borderId="0"/>
    <xf numFmtId="0" fontId="66" fillId="0" borderId="0"/>
    <xf numFmtId="0" fontId="28" fillId="0" borderId="0" applyNumberFormat="0" applyFont="0" applyFill="0" applyBorder="0" applyAlignment="0" applyProtection="0"/>
    <xf numFmtId="0" fontId="28" fillId="0" borderId="0"/>
    <xf numFmtId="0" fontId="66" fillId="0" borderId="0"/>
    <xf numFmtId="0" fontId="28" fillId="0" borderId="0" applyNumberFormat="0" applyFont="0" applyFill="0" applyBorder="0" applyAlignment="0" applyProtection="0"/>
    <xf numFmtId="0" fontId="28" fillId="0" borderId="0"/>
    <xf numFmtId="0" fontId="66" fillId="0" borderId="0"/>
    <xf numFmtId="0" fontId="28" fillId="0" borderId="0" applyNumberFormat="0" applyFont="0" applyFill="0" applyBorder="0" applyAlignment="0" applyProtection="0"/>
    <xf numFmtId="0" fontId="65" fillId="31" borderId="0" applyNumberFormat="0" applyBorder="0" applyAlignment="0" applyProtection="0">
      <alignment vertical="center"/>
    </xf>
    <xf numFmtId="0" fontId="26" fillId="0" borderId="0"/>
    <xf numFmtId="0" fontId="65" fillId="31" borderId="0" applyNumberFormat="0" applyBorder="0" applyAlignment="0" applyProtection="0">
      <alignment vertical="center"/>
    </xf>
    <xf numFmtId="0" fontId="26" fillId="0" borderId="0"/>
    <xf numFmtId="0" fontId="28" fillId="0" borderId="0"/>
    <xf numFmtId="0" fontId="34" fillId="42" borderId="0" applyNumberFormat="0" applyBorder="0" applyAlignment="0" applyProtection="0"/>
    <xf numFmtId="0" fontId="34" fillId="42" borderId="0" applyNumberFormat="0" applyBorder="0" applyAlignment="0" applyProtection="0"/>
    <xf numFmtId="0" fontId="66" fillId="0" borderId="0"/>
    <xf numFmtId="0" fontId="28" fillId="0" borderId="0"/>
    <xf numFmtId="0" fontId="66" fillId="0" borderId="0"/>
    <xf numFmtId="0" fontId="66" fillId="0" borderId="0"/>
    <xf numFmtId="0" fontId="28" fillId="0" borderId="0" applyNumberFormat="0" applyFont="0" applyFill="0" applyBorder="0" applyAlignment="0" applyProtection="0"/>
    <xf numFmtId="0" fontId="28" fillId="0" borderId="0"/>
    <xf numFmtId="0" fontId="28" fillId="0" borderId="0"/>
    <xf numFmtId="0" fontId="66" fillId="0" borderId="0"/>
    <xf numFmtId="0" fontId="28" fillId="0" borderId="0" applyNumberFormat="0" applyFont="0" applyFill="0" applyBorder="0" applyAlignment="0" applyProtection="0"/>
    <xf numFmtId="0" fontId="66" fillId="0" borderId="0"/>
    <xf numFmtId="0" fontId="28" fillId="0" borderId="0" applyNumberFormat="0" applyFont="0" applyFill="0" applyBorder="0" applyAlignment="0" applyProtection="0"/>
    <xf numFmtId="0" fontId="28" fillId="0" borderId="0"/>
    <xf numFmtId="0" fontId="28" fillId="0" borderId="0"/>
    <xf numFmtId="0" fontId="66" fillId="0" borderId="0"/>
    <xf numFmtId="0" fontId="28" fillId="0" borderId="0" applyNumberFormat="0" applyFont="0" applyFill="0" applyBorder="0" applyAlignment="0" applyProtection="0"/>
    <xf numFmtId="0" fontId="28" fillId="0" borderId="0"/>
    <xf numFmtId="0" fontId="66" fillId="0" borderId="0"/>
    <xf numFmtId="0" fontId="28" fillId="0" borderId="0" applyNumberFormat="0" applyFont="0" applyFill="0" applyBorder="0" applyAlignment="0" applyProtection="0"/>
    <xf numFmtId="0" fontId="28" fillId="0" borderId="0"/>
    <xf numFmtId="0" fontId="66" fillId="0" borderId="0"/>
    <xf numFmtId="0" fontId="28" fillId="0" borderId="0" applyNumberFormat="0" applyFont="0" applyFill="0" applyBorder="0" applyAlignment="0" applyProtection="0"/>
    <xf numFmtId="0" fontId="28" fillId="0" borderId="0"/>
    <xf numFmtId="0" fontId="66" fillId="0" borderId="0"/>
    <xf numFmtId="0" fontId="28" fillId="0" borderId="0" applyNumberFormat="0" applyFont="0" applyFill="0" applyBorder="0" applyAlignment="0" applyProtection="0"/>
    <xf numFmtId="0" fontId="28" fillId="0" borderId="0"/>
    <xf numFmtId="0" fontId="66" fillId="0" borderId="0"/>
    <xf numFmtId="0" fontId="28" fillId="0" borderId="0" applyNumberFormat="0" applyFont="0" applyFill="0" applyBorder="0" applyAlignment="0" applyProtection="0"/>
    <xf numFmtId="0" fontId="34" fillId="42" borderId="0" applyNumberFormat="0" applyBorder="0" applyAlignment="0" applyProtection="0"/>
    <xf numFmtId="0" fontId="66" fillId="0" borderId="0"/>
    <xf numFmtId="0" fontId="34" fillId="42" borderId="0" applyNumberFormat="0" applyBorder="0" applyAlignment="0" applyProtection="0"/>
    <xf numFmtId="0" fontId="66" fillId="0" borderId="0"/>
    <xf numFmtId="0" fontId="28" fillId="0" borderId="0"/>
    <xf numFmtId="0" fontId="28" fillId="0" borderId="0"/>
    <xf numFmtId="0" fontId="28" fillId="0" borderId="0"/>
    <xf numFmtId="0" fontId="66" fillId="0" borderId="0"/>
    <xf numFmtId="0" fontId="28" fillId="0" borderId="0" applyNumberFormat="0" applyFont="0" applyFill="0" applyBorder="0" applyAlignment="0" applyProtection="0"/>
    <xf numFmtId="0" fontId="28" fillId="0" borderId="0"/>
    <xf numFmtId="0" fontId="66" fillId="0" borderId="0"/>
    <xf numFmtId="0" fontId="28" fillId="0" borderId="0" applyNumberFormat="0" applyFont="0" applyFill="0" applyBorder="0" applyAlignment="0" applyProtection="0"/>
    <xf numFmtId="0" fontId="66" fillId="0" borderId="0"/>
    <xf numFmtId="0" fontId="28" fillId="0" borderId="0" applyNumberFormat="0" applyFont="0" applyFill="0" applyBorder="0" applyAlignment="0" applyProtection="0"/>
    <xf numFmtId="0" fontId="28" fillId="0" borderId="0"/>
    <xf numFmtId="0" fontId="28" fillId="0" borderId="0"/>
    <xf numFmtId="0" fontId="28" fillId="0" borderId="0"/>
    <xf numFmtId="0" fontId="66" fillId="0" borderId="0"/>
    <xf numFmtId="0" fontId="28" fillId="0" borderId="0" applyNumberFormat="0" applyFont="0" applyFill="0" applyBorder="0" applyAlignment="0" applyProtection="0"/>
    <xf numFmtId="0" fontId="66" fillId="0" borderId="0"/>
    <xf numFmtId="0" fontId="28" fillId="0" borderId="0" applyNumberFormat="0" applyFont="0" applyFill="0" applyBorder="0" applyAlignment="0" applyProtection="0"/>
    <xf numFmtId="0" fontId="28" fillId="0" borderId="0"/>
    <xf numFmtId="0" fontId="28" fillId="0" borderId="0"/>
    <xf numFmtId="0" fontId="66" fillId="0" borderId="0"/>
    <xf numFmtId="0" fontId="28" fillId="0" borderId="0" applyNumberFormat="0" applyFont="0" applyFill="0" applyBorder="0" applyAlignment="0" applyProtection="0"/>
    <xf numFmtId="0" fontId="28" fillId="0" borderId="0"/>
    <xf numFmtId="0" fontId="66" fillId="0" borderId="0"/>
    <xf numFmtId="0" fontId="28" fillId="0" borderId="0" applyNumberFormat="0" applyFont="0" applyFill="0" applyBorder="0" applyAlignment="0" applyProtection="0"/>
    <xf numFmtId="0" fontId="28" fillId="0" borderId="0"/>
    <xf numFmtId="0" fontId="66" fillId="0" borderId="0"/>
    <xf numFmtId="0" fontId="28" fillId="0" borderId="0" applyNumberFormat="0" applyFont="0" applyFill="0" applyBorder="0" applyAlignment="0" applyProtection="0"/>
    <xf numFmtId="0" fontId="1" fillId="31" borderId="0" applyNumberFormat="0" applyBorder="0" applyAlignment="0" applyProtection="0"/>
    <xf numFmtId="0" fontId="34" fillId="42" borderId="0" applyNumberFormat="0" applyBorder="0" applyAlignment="0" applyProtection="0"/>
    <xf numFmtId="0" fontId="28" fillId="0" borderId="0"/>
    <xf numFmtId="0" fontId="66" fillId="0" borderId="0"/>
    <xf numFmtId="0" fontId="28" fillId="0" borderId="0" applyNumberFormat="0" applyFont="0" applyFill="0" applyBorder="0" applyAlignment="0" applyProtection="0"/>
    <xf numFmtId="0" fontId="34" fillId="42" borderId="0" applyNumberFormat="0" applyBorder="0" applyAlignment="0" applyProtection="0"/>
    <xf numFmtId="0" fontId="66" fillId="0" borderId="0"/>
    <xf numFmtId="0" fontId="28" fillId="0" borderId="0"/>
    <xf numFmtId="0" fontId="66" fillId="0" borderId="0"/>
    <xf numFmtId="0" fontId="66" fillId="0" borderId="0"/>
    <xf numFmtId="0" fontId="28" fillId="0" borderId="0" applyNumberFormat="0" applyFont="0" applyFill="0" applyBorder="0" applyAlignment="0" applyProtection="0"/>
    <xf numFmtId="0" fontId="65" fillId="31" borderId="0" applyNumberFormat="0" applyBorder="0" applyAlignment="0" applyProtection="0">
      <alignment vertical="center"/>
    </xf>
    <xf numFmtId="0" fontId="26" fillId="0" borderId="0"/>
    <xf numFmtId="0" fontId="28" fillId="0" borderId="0" applyNumberFormat="0" applyFont="0" applyFill="0" applyBorder="0" applyAlignment="0" applyProtection="0"/>
    <xf numFmtId="0" fontId="28" fillId="0" borderId="0"/>
    <xf numFmtId="0" fontId="66" fillId="0" borderId="0"/>
    <xf numFmtId="0" fontId="28" fillId="0" borderId="0" applyNumberFormat="0" applyFont="0" applyFill="0" applyBorder="0" applyAlignment="0" applyProtection="0"/>
    <xf numFmtId="0" fontId="28" fillId="0" borderId="0"/>
    <xf numFmtId="0" fontId="66" fillId="0" borderId="0"/>
    <xf numFmtId="0" fontId="28" fillId="0" borderId="0" applyNumberFormat="0" applyFont="0" applyFill="0" applyBorder="0" applyAlignment="0" applyProtection="0"/>
    <xf numFmtId="0" fontId="28" fillId="0" borderId="0"/>
    <xf numFmtId="0" fontId="66" fillId="0" borderId="0"/>
    <xf numFmtId="0" fontId="28" fillId="0" borderId="0" applyNumberFormat="0" applyFont="0" applyFill="0" applyBorder="0" applyAlignment="0" applyProtection="0"/>
    <xf numFmtId="0" fontId="28" fillId="0" borderId="0"/>
    <xf numFmtId="0" fontId="66" fillId="0" borderId="0"/>
    <xf numFmtId="0" fontId="28" fillId="0" borderId="0" applyNumberFormat="0" applyFont="0" applyFill="0" applyBorder="0" applyAlignment="0" applyProtection="0"/>
    <xf numFmtId="0" fontId="28" fillId="0" borderId="0"/>
    <xf numFmtId="0" fontId="66" fillId="0" borderId="0"/>
    <xf numFmtId="0" fontId="28" fillId="0" borderId="0" applyNumberFormat="0" applyFont="0" applyFill="0" applyBorder="0" applyAlignment="0" applyProtection="0"/>
    <xf numFmtId="0" fontId="28" fillId="0" borderId="0"/>
    <xf numFmtId="0" fontId="66" fillId="0" borderId="0"/>
    <xf numFmtId="0" fontId="28" fillId="0" borderId="0" applyNumberFormat="0" applyFont="0" applyFill="0" applyBorder="0" applyAlignment="0" applyProtection="0"/>
    <xf numFmtId="0" fontId="65" fillId="31" borderId="0" applyNumberFormat="0" applyBorder="0" applyAlignment="0" applyProtection="0">
      <alignment vertical="center"/>
    </xf>
    <xf numFmtId="0" fontId="26" fillId="0" borderId="0"/>
    <xf numFmtId="0" fontId="28" fillId="0" borderId="0"/>
    <xf numFmtId="0" fontId="66" fillId="0" borderId="0"/>
    <xf numFmtId="0" fontId="28" fillId="0" borderId="0"/>
    <xf numFmtId="0" fontId="34" fillId="42" borderId="0" applyNumberFormat="0" applyBorder="0" applyAlignment="0" applyProtection="0"/>
    <xf numFmtId="0" fontId="66" fillId="0" borderId="0"/>
    <xf numFmtId="0" fontId="28" fillId="0" borderId="0" applyNumberFormat="0" applyFont="0" applyFill="0" applyBorder="0" applyAlignment="0" applyProtection="0"/>
    <xf numFmtId="0" fontId="28" fillId="0" borderId="0"/>
    <xf numFmtId="0" fontId="66" fillId="0" borderId="0"/>
    <xf numFmtId="0" fontId="28" fillId="0" borderId="0" applyNumberFormat="0" applyFont="0" applyFill="0" applyBorder="0" applyAlignment="0" applyProtection="0"/>
    <xf numFmtId="0" fontId="28" fillId="0" borderId="0"/>
    <xf numFmtId="0" fontId="66" fillId="0" borderId="0"/>
    <xf numFmtId="0" fontId="28" fillId="0" borderId="0" applyNumberFormat="0" applyFont="0" applyFill="0" applyBorder="0" applyAlignment="0" applyProtection="0"/>
    <xf numFmtId="0" fontId="28" fillId="0" borderId="0"/>
    <xf numFmtId="0" fontId="66" fillId="0" borderId="0"/>
    <xf numFmtId="0" fontId="28" fillId="0" borderId="0" applyNumberFormat="0" applyFont="0" applyFill="0" applyBorder="0" applyAlignment="0" applyProtection="0"/>
    <xf numFmtId="0" fontId="28" fillId="0" borderId="0"/>
    <xf numFmtId="0" fontId="66" fillId="0" borderId="0"/>
    <xf numFmtId="0" fontId="28" fillId="0" borderId="0" applyNumberFormat="0" applyFont="0" applyFill="0" applyBorder="0" applyAlignment="0" applyProtection="0"/>
    <xf numFmtId="0" fontId="28" fillId="0" borderId="0"/>
    <xf numFmtId="0" fontId="66" fillId="0" borderId="0"/>
    <xf numFmtId="0" fontId="28" fillId="0" borderId="0" applyNumberFormat="0" applyFont="0" applyFill="0" applyBorder="0" applyAlignment="0" applyProtection="0"/>
    <xf numFmtId="0" fontId="28" fillId="0" borderId="0"/>
    <xf numFmtId="0" fontId="66" fillId="0" borderId="0"/>
    <xf numFmtId="0" fontId="28" fillId="0" borderId="0" applyNumberFormat="0" applyFont="0" applyFill="0" applyBorder="0" applyAlignment="0" applyProtection="0"/>
    <xf numFmtId="0" fontId="34" fillId="42" borderId="0" applyNumberFormat="0" applyBorder="0" applyAlignment="0" applyProtection="0"/>
    <xf numFmtId="0" fontId="66" fillId="0" borderId="0"/>
    <xf numFmtId="0" fontId="28" fillId="0" borderId="0"/>
    <xf numFmtId="0" fontId="66" fillId="0" borderId="0"/>
    <xf numFmtId="0" fontId="28" fillId="0" borderId="0"/>
    <xf numFmtId="0" fontId="28" fillId="0" borderId="0"/>
    <xf numFmtId="0" fontId="28" fillId="0" borderId="0"/>
    <xf numFmtId="0" fontId="66" fillId="0" borderId="0"/>
    <xf numFmtId="0" fontId="28" fillId="0" borderId="0" applyNumberFormat="0" applyFont="0" applyFill="0" applyBorder="0" applyAlignment="0" applyProtection="0"/>
    <xf numFmtId="0" fontId="28" fillId="0" borderId="0"/>
    <xf numFmtId="0" fontId="66" fillId="0" borderId="0"/>
    <xf numFmtId="0" fontId="28" fillId="0" borderId="0" applyNumberFormat="0" applyFont="0" applyFill="0" applyBorder="0" applyAlignment="0" applyProtection="0"/>
    <xf numFmtId="0" fontId="28" fillId="0" borderId="0"/>
    <xf numFmtId="0" fontId="66" fillId="0" borderId="0"/>
    <xf numFmtId="0" fontId="28" fillId="0" borderId="0" applyNumberFormat="0" applyFont="0" applyFill="0" applyBorder="0" applyAlignment="0" applyProtection="0"/>
    <xf numFmtId="0" fontId="28" fillId="0" borderId="0"/>
    <xf numFmtId="0" fontId="66" fillId="0" borderId="0"/>
    <xf numFmtId="0" fontId="28" fillId="0" borderId="0" applyNumberFormat="0" applyFont="0" applyFill="0" applyBorder="0" applyAlignment="0" applyProtection="0"/>
    <xf numFmtId="0" fontId="28" fillId="0" borderId="0"/>
    <xf numFmtId="0" fontId="66" fillId="0" borderId="0"/>
    <xf numFmtId="0" fontId="28" fillId="0" borderId="0" applyNumberFormat="0" applyFont="0" applyFill="0" applyBorder="0" applyAlignment="0" applyProtection="0"/>
    <xf numFmtId="0" fontId="28" fillId="0" borderId="0"/>
    <xf numFmtId="0" fontId="66" fillId="0" borderId="0"/>
    <xf numFmtId="0" fontId="28" fillId="0" borderId="0" applyNumberFormat="0" applyFont="0" applyFill="0" applyBorder="0" applyAlignment="0" applyProtection="0"/>
    <xf numFmtId="0" fontId="66" fillId="0" borderId="0"/>
    <xf numFmtId="0" fontId="28" fillId="0" borderId="0" applyNumberFormat="0" applyFont="0" applyFill="0" applyBorder="0" applyAlignment="0" applyProtection="0"/>
    <xf numFmtId="0" fontId="28" fillId="0" borderId="0"/>
    <xf numFmtId="0" fontId="28" fillId="0" borderId="0"/>
    <xf numFmtId="0" fontId="28" fillId="0" borderId="0"/>
    <xf numFmtId="0" fontId="66" fillId="0" borderId="0"/>
    <xf numFmtId="0" fontId="28" fillId="0" borderId="0" applyNumberFormat="0" applyFont="0" applyFill="0" applyBorder="0" applyAlignment="0" applyProtection="0"/>
    <xf numFmtId="0" fontId="66" fillId="0" borderId="0"/>
    <xf numFmtId="0" fontId="28" fillId="0" borderId="0" applyNumberFormat="0" applyFont="0" applyFill="0" applyBorder="0" applyAlignment="0" applyProtection="0"/>
    <xf numFmtId="0" fontId="28" fillId="0" borderId="0"/>
    <xf numFmtId="0" fontId="28" fillId="0" borderId="0"/>
    <xf numFmtId="0" fontId="66" fillId="0" borderId="0"/>
    <xf numFmtId="0" fontId="28" fillId="0" borderId="0" applyNumberFormat="0" applyFont="0" applyFill="0" applyBorder="0" applyAlignment="0" applyProtection="0"/>
    <xf numFmtId="0" fontId="28" fillId="0" borderId="0"/>
    <xf numFmtId="0" fontId="66" fillId="0" borderId="0"/>
    <xf numFmtId="0" fontId="28" fillId="0" borderId="0" applyNumberFormat="0" applyFont="0" applyFill="0" applyBorder="0" applyAlignment="0" applyProtection="0"/>
    <xf numFmtId="0" fontId="28" fillId="0" borderId="0"/>
    <xf numFmtId="0" fontId="66" fillId="0" borderId="0"/>
    <xf numFmtId="0" fontId="28" fillId="0" borderId="0" applyNumberFormat="0" applyFont="0" applyFill="0" applyBorder="0" applyAlignment="0" applyProtection="0"/>
    <xf numFmtId="0" fontId="28" fillId="0" borderId="0"/>
    <xf numFmtId="0" fontId="66" fillId="0" borderId="0"/>
    <xf numFmtId="0" fontId="28" fillId="0" borderId="0" applyNumberFormat="0" applyFont="0" applyFill="0" applyBorder="0" applyAlignment="0" applyProtection="0"/>
    <xf numFmtId="0" fontId="34" fillId="42" borderId="0" applyNumberFormat="0" applyBorder="0" applyAlignment="0" applyProtection="0"/>
    <xf numFmtId="0" fontId="65" fillId="31" borderId="0" applyNumberFormat="0" applyBorder="0" applyAlignment="0" applyProtection="0">
      <alignment vertical="center"/>
    </xf>
    <xf numFmtId="0" fontId="26" fillId="0" borderId="0"/>
    <xf numFmtId="0" fontId="28" fillId="0" borderId="0" applyNumberFormat="0" applyFont="0" applyFill="0" applyBorder="0" applyAlignment="0" applyProtection="0"/>
    <xf numFmtId="0" fontId="28" fillId="0" borderId="0"/>
    <xf numFmtId="0" fontId="66" fillId="0" borderId="0"/>
    <xf numFmtId="0" fontId="28" fillId="0" borderId="0" applyNumberFormat="0" applyFont="0" applyFill="0" applyBorder="0" applyAlignment="0" applyProtection="0"/>
    <xf numFmtId="0" fontId="28" fillId="0" borderId="0"/>
    <xf numFmtId="0" fontId="66" fillId="0" borderId="0"/>
    <xf numFmtId="0" fontId="28" fillId="0" borderId="0" applyNumberFormat="0" applyFont="0" applyFill="0" applyBorder="0" applyAlignment="0" applyProtection="0"/>
    <xf numFmtId="0" fontId="28" fillId="0" borderId="0"/>
    <xf numFmtId="0" fontId="66" fillId="0" borderId="0"/>
    <xf numFmtId="0" fontId="28" fillId="0" borderId="0" applyNumberFormat="0" applyFont="0" applyFill="0" applyBorder="0" applyAlignment="0" applyProtection="0"/>
    <xf numFmtId="0" fontId="28" fillId="0" borderId="0"/>
    <xf numFmtId="0" fontId="66" fillId="0" borderId="0"/>
    <xf numFmtId="0" fontId="28" fillId="0" borderId="0" applyNumberFormat="0" applyFont="0" applyFill="0" applyBorder="0" applyAlignment="0" applyProtection="0"/>
    <xf numFmtId="0" fontId="28" fillId="0" borderId="0"/>
    <xf numFmtId="0" fontId="66" fillId="0" borderId="0"/>
    <xf numFmtId="0" fontId="28" fillId="0" borderId="0" applyNumberFormat="0" applyFont="0" applyFill="0" applyBorder="0" applyAlignment="0" applyProtection="0"/>
    <xf numFmtId="0" fontId="28" fillId="0" borderId="0"/>
    <xf numFmtId="0" fontId="66" fillId="0" borderId="0"/>
    <xf numFmtId="0" fontId="28" fillId="0" borderId="0" applyNumberFormat="0" applyFont="0" applyFill="0" applyBorder="0" applyAlignment="0" applyProtection="0"/>
    <xf numFmtId="0" fontId="65" fillId="31" borderId="0" applyNumberFormat="0" applyBorder="0" applyAlignment="0" applyProtection="0">
      <alignment vertical="center"/>
    </xf>
    <xf numFmtId="0" fontId="26" fillId="0" borderId="0"/>
    <xf numFmtId="0" fontId="28" fillId="0" borderId="0"/>
    <xf numFmtId="0" fontId="66" fillId="0" borderId="0"/>
    <xf numFmtId="0" fontId="28" fillId="0" borderId="0"/>
    <xf numFmtId="0" fontId="34" fillId="42" borderId="0" applyNumberFormat="0" applyBorder="0" applyAlignment="0" applyProtection="0"/>
    <xf numFmtId="0" fontId="34" fillId="42" borderId="0" applyNumberFormat="0" applyBorder="0" applyAlignment="0" applyProtection="0"/>
    <xf numFmtId="0" fontId="66" fillId="0" borderId="0"/>
    <xf numFmtId="0" fontId="28" fillId="0" borderId="0"/>
    <xf numFmtId="0" fontId="66" fillId="0" borderId="0"/>
    <xf numFmtId="0" fontId="66" fillId="0" borderId="0"/>
    <xf numFmtId="0" fontId="28" fillId="0" borderId="0" applyNumberFormat="0" applyFont="0" applyFill="0" applyBorder="0" applyAlignment="0" applyProtection="0"/>
    <xf numFmtId="0" fontId="34" fillId="42" borderId="0" applyNumberFormat="0" applyBorder="0" applyAlignment="0" applyProtection="0"/>
    <xf numFmtId="0" fontId="66" fillId="0" borderId="0"/>
    <xf numFmtId="0" fontId="34" fillId="42" borderId="0" applyNumberFormat="0" applyBorder="0" applyAlignment="0" applyProtection="0"/>
    <xf numFmtId="0" fontId="66" fillId="0" borderId="0"/>
    <xf numFmtId="0" fontId="34" fillId="42" borderId="0" applyNumberFormat="0" applyBorder="0" applyAlignment="0" applyProtection="0"/>
    <xf numFmtId="0" fontId="66" fillId="0" borderId="0"/>
    <xf numFmtId="0" fontId="28" fillId="0" borderId="0"/>
    <xf numFmtId="0" fontId="66" fillId="0" borderId="0"/>
    <xf numFmtId="0" fontId="66" fillId="0" borderId="0"/>
    <xf numFmtId="0" fontId="28" fillId="0" borderId="0" applyNumberFormat="0" applyFont="0" applyFill="0" applyBorder="0" applyAlignment="0" applyProtection="0"/>
    <xf numFmtId="0" fontId="1" fillId="53" borderId="0" applyNumberFormat="0" applyBorder="0" applyAlignment="0" applyProtection="0"/>
    <xf numFmtId="0" fontId="1" fillId="53" borderId="0" applyNumberFormat="0" applyBorder="0" applyAlignment="0" applyProtection="0"/>
    <xf numFmtId="0" fontId="28" fillId="0" borderId="0" applyNumberFormat="0" applyFont="0" applyFill="0" applyBorder="0" applyAlignment="0" applyProtection="0"/>
    <xf numFmtId="0" fontId="65" fillId="31" borderId="0" applyNumberFormat="0" applyBorder="0" applyAlignment="0" applyProtection="0">
      <alignment vertical="center"/>
    </xf>
    <xf numFmtId="0" fontId="26" fillId="0" borderId="0"/>
    <xf numFmtId="0" fontId="1" fillId="53" borderId="0" applyNumberFormat="0" applyBorder="0" applyAlignment="0" applyProtection="0"/>
    <xf numFmtId="0" fontId="1" fillId="53" borderId="0" applyNumberFormat="0" applyBorder="0" applyAlignment="0" applyProtection="0"/>
    <xf numFmtId="0" fontId="26" fillId="0" borderId="0"/>
    <xf numFmtId="0" fontId="28" fillId="0" borderId="0" applyNumberFormat="0" applyFont="0" applyFill="0" applyBorder="0" applyAlignment="0" applyProtection="0"/>
    <xf numFmtId="0" fontId="28" fillId="0" borderId="0"/>
    <xf numFmtId="0" fontId="66" fillId="0" borderId="0"/>
    <xf numFmtId="0" fontId="28" fillId="0" borderId="0" applyNumberFormat="0" applyFont="0" applyFill="0" applyBorder="0" applyAlignment="0" applyProtection="0"/>
    <xf numFmtId="0" fontId="28" fillId="0" borderId="0"/>
    <xf numFmtId="0" fontId="66" fillId="0" borderId="0"/>
    <xf numFmtId="0" fontId="28" fillId="0" borderId="0" applyNumberFormat="0" applyFont="0" applyFill="0" applyBorder="0" applyAlignment="0" applyProtection="0"/>
    <xf numFmtId="0" fontId="28" fillId="0" borderId="0"/>
    <xf numFmtId="0" fontId="66" fillId="0" borderId="0"/>
    <xf numFmtId="0" fontId="28" fillId="0" borderId="0" applyNumberFormat="0" applyFont="0" applyFill="0" applyBorder="0" applyAlignment="0" applyProtection="0"/>
    <xf numFmtId="0" fontId="28" fillId="0" borderId="0"/>
    <xf numFmtId="0" fontId="66" fillId="0" borderId="0"/>
    <xf numFmtId="0" fontId="28" fillId="0" borderId="0" applyNumberFormat="0" applyFont="0" applyFill="0" applyBorder="0" applyAlignment="0" applyProtection="0"/>
    <xf numFmtId="0" fontId="28" fillId="0" borderId="0"/>
    <xf numFmtId="0" fontId="66" fillId="0" borderId="0"/>
    <xf numFmtId="0" fontId="28" fillId="0" borderId="0" applyNumberFormat="0" applyFont="0" applyFill="0" applyBorder="0" applyAlignment="0" applyProtection="0"/>
    <xf numFmtId="0" fontId="28" fillId="0" borderId="0"/>
    <xf numFmtId="0" fontId="66" fillId="0" borderId="0"/>
    <xf numFmtId="0" fontId="28" fillId="0" borderId="0" applyNumberFormat="0" applyFont="0" applyFill="0" applyBorder="0" applyAlignment="0" applyProtection="0"/>
    <xf numFmtId="0" fontId="65" fillId="31" borderId="0" applyNumberFormat="0" applyBorder="0" applyAlignment="0" applyProtection="0">
      <alignment vertical="center"/>
    </xf>
    <xf numFmtId="0" fontId="26" fillId="0" borderId="0"/>
    <xf numFmtId="0" fontId="28" fillId="0" borderId="0"/>
    <xf numFmtId="0" fontId="66" fillId="0" borderId="0"/>
    <xf numFmtId="0" fontId="28" fillId="0" borderId="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26" fillId="0" borderId="0"/>
    <xf numFmtId="0" fontId="1" fillId="53" borderId="0" applyNumberFormat="0" applyBorder="0" applyAlignment="0" applyProtection="0"/>
    <xf numFmtId="0" fontId="1" fillId="53" borderId="0" applyNumberFormat="0" applyBorder="0" applyAlignment="0" applyProtection="0"/>
    <xf numFmtId="0" fontId="26" fillId="0" borderId="0"/>
    <xf numFmtId="0" fontId="1" fillId="53" borderId="0" applyNumberFormat="0" applyBorder="0" applyAlignment="0" applyProtection="0"/>
    <xf numFmtId="0" fontId="1" fillId="53" borderId="0" applyNumberFormat="0" applyBorder="0" applyAlignment="0" applyProtection="0"/>
    <xf numFmtId="0" fontId="28" fillId="0" borderId="0"/>
    <xf numFmtId="0" fontId="66" fillId="0" borderId="0"/>
    <xf numFmtId="0" fontId="26" fillId="0" borderId="0"/>
    <xf numFmtId="0" fontId="1" fillId="53" borderId="0" applyNumberFormat="0" applyBorder="0" applyAlignment="0" applyProtection="0"/>
    <xf numFmtId="0" fontId="1" fillId="53" borderId="0" applyNumberFormat="0" applyBorder="0" applyAlignment="0" applyProtection="0"/>
    <xf numFmtId="0" fontId="28" fillId="0" borderId="0" applyNumberFormat="0" applyFont="0" applyFill="0" applyBorder="0" applyAlignment="0" applyProtection="0"/>
    <xf numFmtId="0" fontId="1" fillId="53" borderId="0" applyNumberFormat="0" applyBorder="0" applyAlignment="0" applyProtection="0"/>
    <xf numFmtId="0" fontId="1" fillId="53" borderId="0" applyNumberFormat="0" applyBorder="0" applyAlignment="0" applyProtection="0"/>
    <xf numFmtId="0" fontId="26" fillId="0" borderId="0"/>
    <xf numFmtId="0" fontId="1" fillId="53" borderId="0" applyNumberFormat="0" applyBorder="0" applyAlignment="0" applyProtection="0"/>
    <xf numFmtId="0" fontId="1" fillId="53" borderId="0" applyNumberFormat="0" applyBorder="0" applyAlignment="0" applyProtection="0"/>
    <xf numFmtId="0" fontId="26" fillId="0" borderId="0"/>
    <xf numFmtId="0" fontId="1" fillId="53" borderId="0" applyNumberFormat="0" applyBorder="0" applyAlignment="0" applyProtection="0"/>
    <xf numFmtId="0" fontId="1" fillId="53" borderId="0" applyNumberFormat="0" applyBorder="0" applyAlignment="0" applyProtection="0"/>
    <xf numFmtId="0" fontId="1" fillId="31"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26" fillId="0" borderId="0"/>
    <xf numFmtId="0" fontId="1" fillId="53" borderId="0" applyNumberFormat="0" applyBorder="0" applyAlignment="0" applyProtection="0"/>
    <xf numFmtId="0" fontId="1" fillId="53" borderId="0" applyNumberFormat="0" applyBorder="0" applyAlignment="0" applyProtection="0"/>
    <xf numFmtId="0" fontId="26" fillId="0" borderId="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26" fillId="0" borderId="0"/>
    <xf numFmtId="0" fontId="1" fillId="53" borderId="0" applyNumberFormat="0" applyBorder="0" applyAlignment="0" applyProtection="0"/>
    <xf numFmtId="0" fontId="1" fillId="53" borderId="0" applyNumberFormat="0" applyBorder="0" applyAlignment="0" applyProtection="0"/>
    <xf numFmtId="0" fontId="26" fillId="0" borderId="0"/>
    <xf numFmtId="0" fontId="1" fillId="53" borderId="0" applyNumberFormat="0" applyBorder="0" applyAlignment="0" applyProtection="0"/>
    <xf numFmtId="0" fontId="1" fillId="53" borderId="0" applyNumberFormat="0" applyBorder="0" applyAlignment="0" applyProtection="0"/>
    <xf numFmtId="0" fontId="28" fillId="0" borderId="0"/>
    <xf numFmtId="0" fontId="66" fillId="0" borderId="0"/>
    <xf numFmtId="0" fontId="26" fillId="0" borderId="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26" fillId="0" borderId="0"/>
    <xf numFmtId="0" fontId="1" fillId="53" borderId="0" applyNumberFormat="0" applyBorder="0" applyAlignment="0" applyProtection="0"/>
    <xf numFmtId="0" fontId="1" fillId="53" borderId="0" applyNumberFormat="0" applyBorder="0" applyAlignment="0" applyProtection="0"/>
    <xf numFmtId="0" fontId="26" fillId="0" borderId="0"/>
    <xf numFmtId="0" fontId="1" fillId="53" borderId="0" applyNumberFormat="0" applyBorder="0" applyAlignment="0" applyProtection="0"/>
    <xf numFmtId="0" fontId="1" fillId="53" borderId="0" applyNumberFormat="0" applyBorder="0" applyAlignment="0" applyProtection="0"/>
    <xf numFmtId="0" fontId="28" fillId="0" borderId="0"/>
    <xf numFmtId="0" fontId="66" fillId="0" borderId="0"/>
    <xf numFmtId="0" fontId="26" fillId="0" borderId="0"/>
    <xf numFmtId="0" fontId="1" fillId="53" borderId="0" applyNumberFormat="0" applyBorder="0" applyAlignment="0" applyProtection="0"/>
    <xf numFmtId="0" fontId="1" fillId="53" borderId="0" applyNumberFormat="0" applyBorder="0" applyAlignment="0" applyProtection="0"/>
    <xf numFmtId="0" fontId="28" fillId="0" borderId="0" applyNumberFormat="0" applyFont="0" applyFill="0" applyBorder="0" applyAlignment="0" applyProtection="0"/>
    <xf numFmtId="0" fontId="65" fillId="31" borderId="0" applyNumberFormat="0" applyBorder="0" applyAlignment="0" applyProtection="0">
      <alignment vertical="center"/>
    </xf>
    <xf numFmtId="0" fontId="26" fillId="0" borderId="0"/>
    <xf numFmtId="0" fontId="1" fillId="53" borderId="0" applyNumberFormat="0" applyBorder="0" applyAlignment="0" applyProtection="0"/>
    <xf numFmtId="0" fontId="1" fillId="53" borderId="0" applyNumberFormat="0" applyBorder="0" applyAlignment="0" applyProtection="0"/>
    <xf numFmtId="0" fontId="26" fillId="0" borderId="0"/>
    <xf numFmtId="0" fontId="28" fillId="0" borderId="0" applyNumberFormat="0" applyFont="0" applyFill="0" applyBorder="0" applyAlignment="0" applyProtection="0"/>
    <xf numFmtId="0" fontId="28" fillId="0" borderId="0"/>
    <xf numFmtId="0" fontId="66" fillId="0" borderId="0"/>
    <xf numFmtId="0" fontId="28" fillId="0" borderId="0" applyNumberFormat="0" applyFont="0" applyFill="0" applyBorder="0" applyAlignment="0" applyProtection="0"/>
    <xf numFmtId="0" fontId="28" fillId="0" borderId="0"/>
    <xf numFmtId="0" fontId="66" fillId="0" borderId="0"/>
    <xf numFmtId="0" fontId="28" fillId="0" borderId="0" applyNumberFormat="0" applyFont="0" applyFill="0" applyBorder="0" applyAlignment="0" applyProtection="0"/>
    <xf numFmtId="0" fontId="28" fillId="0" borderId="0"/>
    <xf numFmtId="0" fontId="66" fillId="0" borderId="0"/>
    <xf numFmtId="0" fontId="28" fillId="0" borderId="0" applyNumberFormat="0" applyFont="0" applyFill="0" applyBorder="0" applyAlignment="0" applyProtection="0"/>
    <xf numFmtId="0" fontId="28" fillId="0" borderId="0"/>
    <xf numFmtId="0" fontId="66" fillId="0" borderId="0"/>
    <xf numFmtId="0" fontId="28" fillId="0" borderId="0" applyNumberFormat="0" applyFont="0" applyFill="0" applyBorder="0" applyAlignment="0" applyProtection="0"/>
    <xf numFmtId="0" fontId="28" fillId="0" borderId="0"/>
    <xf numFmtId="0" fontId="66" fillId="0" borderId="0"/>
    <xf numFmtId="0" fontId="28" fillId="0" borderId="0" applyNumberFormat="0" applyFont="0" applyFill="0" applyBorder="0" applyAlignment="0" applyProtection="0"/>
    <xf numFmtId="0" fontId="28" fillId="0" borderId="0"/>
    <xf numFmtId="0" fontId="66" fillId="0" borderId="0"/>
    <xf numFmtId="0" fontId="28" fillId="0" borderId="0" applyNumberFormat="0" applyFont="0" applyFill="0" applyBorder="0" applyAlignment="0" applyProtection="0"/>
    <xf numFmtId="0" fontId="65" fillId="31" borderId="0" applyNumberFormat="0" applyBorder="0" applyAlignment="0" applyProtection="0">
      <alignment vertical="center"/>
    </xf>
    <xf numFmtId="0" fontId="26" fillId="0" borderId="0"/>
    <xf numFmtId="0" fontId="28" fillId="0" borderId="0"/>
    <xf numFmtId="0" fontId="66" fillId="0" borderId="0"/>
    <xf numFmtId="0" fontId="28" fillId="0" borderId="0"/>
    <xf numFmtId="0" fontId="1" fillId="53" borderId="0" applyNumberFormat="0" applyBorder="0" applyAlignment="0" applyProtection="0"/>
    <xf numFmtId="0" fontId="28" fillId="0" borderId="0"/>
    <xf numFmtId="0" fontId="66" fillId="0" borderId="0"/>
    <xf numFmtId="0" fontId="28" fillId="0" borderId="0" applyNumberFormat="0" applyFont="0" applyFill="0" applyBorder="0" applyAlignment="0" applyProtection="0"/>
    <xf numFmtId="0" fontId="1" fillId="53" borderId="0" applyNumberFormat="0" applyBorder="0" applyAlignment="0" applyProtection="0"/>
    <xf numFmtId="0" fontId="1" fillId="53" borderId="0" applyNumberFormat="0" applyBorder="0" applyAlignment="0" applyProtection="0"/>
    <xf numFmtId="0" fontId="26" fillId="0" borderId="0"/>
    <xf numFmtId="0" fontId="1" fillId="53" borderId="0" applyNumberFormat="0" applyBorder="0" applyAlignment="0" applyProtection="0"/>
    <xf numFmtId="0" fontId="1" fillId="53" borderId="0" applyNumberFormat="0" applyBorder="0" applyAlignment="0" applyProtection="0"/>
    <xf numFmtId="0" fontId="26" fillId="0" borderId="0"/>
    <xf numFmtId="0" fontId="1" fillId="53" borderId="0" applyNumberFormat="0" applyBorder="0" applyAlignment="0" applyProtection="0"/>
    <xf numFmtId="0" fontId="1" fillId="53" borderId="0" applyNumberFormat="0" applyBorder="0" applyAlignment="0" applyProtection="0"/>
    <xf numFmtId="0" fontId="28" fillId="0" borderId="0"/>
    <xf numFmtId="0" fontId="66" fillId="0" borderId="0"/>
    <xf numFmtId="0" fontId="26" fillId="0" borderId="0"/>
    <xf numFmtId="0" fontId="1" fillId="53" borderId="0" applyNumberFormat="0" applyBorder="0" applyAlignment="0" applyProtection="0"/>
    <xf numFmtId="0" fontId="1" fillId="53" borderId="0" applyNumberFormat="0" applyBorder="0" applyAlignment="0" applyProtection="0"/>
    <xf numFmtId="0" fontId="28" fillId="0" borderId="0" applyNumberFormat="0" applyFont="0" applyFill="0" applyBorder="0" applyAlignment="0" applyProtection="0"/>
    <xf numFmtId="0" fontId="28" fillId="0" borderId="0"/>
    <xf numFmtId="0" fontId="28" fillId="0" borderId="0"/>
    <xf numFmtId="0" fontId="66" fillId="0" borderId="0"/>
    <xf numFmtId="0" fontId="28" fillId="0" borderId="0" applyNumberFormat="0" applyFont="0" applyFill="0" applyBorder="0" applyAlignment="0" applyProtection="0"/>
    <xf numFmtId="0" fontId="1" fillId="31" borderId="0" applyNumberFormat="0" applyBorder="0" applyAlignment="0" applyProtection="0"/>
    <xf numFmtId="0" fontId="28" fillId="0" borderId="0"/>
    <xf numFmtId="0" fontId="66" fillId="0" borderId="0"/>
    <xf numFmtId="0" fontId="28" fillId="0" borderId="0" applyNumberFormat="0" applyFont="0" applyFill="0" applyBorder="0" applyAlignment="0" applyProtection="0"/>
    <xf numFmtId="0" fontId="28" fillId="0" borderId="0"/>
    <xf numFmtId="0" fontId="66" fillId="0" borderId="0"/>
    <xf numFmtId="0" fontId="28" fillId="0" borderId="0" applyNumberFormat="0" applyFont="0" applyFill="0" applyBorder="0" applyAlignment="0" applyProtection="0"/>
    <xf numFmtId="0" fontId="28" fillId="0" borderId="0"/>
    <xf numFmtId="0" fontId="66" fillId="0" borderId="0"/>
    <xf numFmtId="0" fontId="28" fillId="0" borderId="0" applyNumberFormat="0" applyFont="0" applyFill="0" applyBorder="0" applyAlignment="0" applyProtection="0"/>
    <xf numFmtId="0" fontId="28" fillId="0" borderId="0"/>
    <xf numFmtId="0" fontId="66" fillId="0" borderId="0"/>
    <xf numFmtId="0" fontId="28" fillId="0" borderId="0" applyNumberFormat="0" applyFont="0" applyFill="0" applyBorder="0" applyAlignment="0" applyProtection="0"/>
    <xf numFmtId="0" fontId="1" fillId="53" borderId="0" applyNumberFormat="0" applyBorder="0" applyAlignment="0" applyProtection="0"/>
    <xf numFmtId="0" fontId="1" fillId="53" borderId="0" applyNumberFormat="0" applyBorder="0" applyAlignment="0" applyProtection="0"/>
    <xf numFmtId="0" fontId="26" fillId="0" borderId="0"/>
    <xf numFmtId="0" fontId="1" fillId="53" borderId="0" applyNumberFormat="0" applyBorder="0" applyAlignment="0" applyProtection="0"/>
    <xf numFmtId="0" fontId="1" fillId="53" borderId="0" applyNumberFormat="0" applyBorder="0" applyAlignment="0" applyProtection="0"/>
    <xf numFmtId="0" fontId="26" fillId="0" borderId="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26" fillId="0" borderId="0"/>
    <xf numFmtId="0" fontId="1" fillId="53" borderId="0" applyNumberFormat="0" applyBorder="0" applyAlignment="0" applyProtection="0"/>
    <xf numFmtId="0" fontId="1" fillId="53" borderId="0" applyNumberFormat="0" applyBorder="0" applyAlignment="0" applyProtection="0"/>
    <xf numFmtId="0" fontId="26" fillId="0" borderId="0"/>
    <xf numFmtId="0" fontId="1" fillId="53" borderId="0" applyNumberFormat="0" applyBorder="0" applyAlignment="0" applyProtection="0"/>
    <xf numFmtId="0" fontId="1" fillId="53" borderId="0" applyNumberFormat="0" applyBorder="0" applyAlignment="0" applyProtection="0"/>
    <xf numFmtId="0" fontId="28" fillId="0" borderId="0"/>
    <xf numFmtId="0" fontId="66" fillId="0" borderId="0"/>
    <xf numFmtId="0" fontId="26" fillId="0" borderId="0"/>
    <xf numFmtId="0" fontId="1" fillId="53" borderId="0" applyNumberFormat="0" applyBorder="0" applyAlignment="0" applyProtection="0"/>
    <xf numFmtId="0" fontId="1" fillId="53" borderId="0" applyNumberFormat="0" applyBorder="0" applyAlignment="0" applyProtection="0"/>
    <xf numFmtId="0" fontId="28" fillId="0" borderId="0" applyNumberFormat="0" applyFont="0" applyFill="0" applyBorder="0" applyAlignment="0" applyProtection="0"/>
    <xf numFmtId="0" fontId="65" fillId="31" borderId="0" applyNumberFormat="0" applyBorder="0" applyAlignment="0" applyProtection="0">
      <alignment vertical="center"/>
    </xf>
    <xf numFmtId="0" fontId="28" fillId="0" borderId="0"/>
    <xf numFmtId="0" fontId="66" fillId="0" borderId="0"/>
    <xf numFmtId="0" fontId="28" fillId="0" borderId="0" applyNumberFormat="0" applyFont="0" applyFill="0" applyBorder="0" applyAlignment="0" applyProtection="0"/>
    <xf numFmtId="0" fontId="65" fillId="31" borderId="0" applyNumberFormat="0" applyBorder="0" applyAlignment="0" applyProtection="0">
      <alignment vertical="center"/>
    </xf>
    <xf numFmtId="0" fontId="26" fillId="0" borderId="0"/>
    <xf numFmtId="0" fontId="28" fillId="0" borderId="0"/>
    <xf numFmtId="0" fontId="66" fillId="0" borderId="0"/>
    <xf numFmtId="0" fontId="26" fillId="0" borderId="0"/>
    <xf numFmtId="0" fontId="1" fillId="53" borderId="0" applyNumberFormat="0" applyBorder="0" applyAlignment="0" applyProtection="0"/>
    <xf numFmtId="0" fontId="1" fillId="53" borderId="0" applyNumberFormat="0" applyBorder="0" applyAlignment="0" applyProtection="0"/>
    <xf numFmtId="0" fontId="26" fillId="0" borderId="0"/>
    <xf numFmtId="0" fontId="28" fillId="0" borderId="0" applyNumberFormat="0" applyFont="0" applyFill="0" applyBorder="0" applyAlignment="0" applyProtection="0"/>
    <xf numFmtId="0" fontId="28" fillId="0" borderId="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26" fillId="0" borderId="0"/>
    <xf numFmtId="0" fontId="1" fillId="53" borderId="0" applyNumberFormat="0" applyBorder="0" applyAlignment="0" applyProtection="0"/>
    <xf numFmtId="0" fontId="1" fillId="53" borderId="0" applyNumberFormat="0" applyBorder="0" applyAlignment="0" applyProtection="0"/>
    <xf numFmtId="0" fontId="26" fillId="0" borderId="0"/>
    <xf numFmtId="0" fontId="1" fillId="53" borderId="0" applyNumberFormat="0" applyBorder="0" applyAlignment="0" applyProtection="0"/>
    <xf numFmtId="0" fontId="1" fillId="53" borderId="0" applyNumberFormat="0" applyBorder="0" applyAlignment="0" applyProtection="0"/>
    <xf numFmtId="0" fontId="28" fillId="0" borderId="0"/>
    <xf numFmtId="0" fontId="66" fillId="0" borderId="0"/>
    <xf numFmtId="0" fontId="26" fillId="0" borderId="0"/>
    <xf numFmtId="0" fontId="1" fillId="53" borderId="0" applyNumberFormat="0" applyBorder="0" applyAlignment="0" applyProtection="0"/>
    <xf numFmtId="0" fontId="1" fillId="53" borderId="0" applyNumberFormat="0" applyBorder="0" applyAlignment="0" applyProtection="0"/>
    <xf numFmtId="0" fontId="28" fillId="0" borderId="0" applyNumberFormat="0" applyFont="0" applyFill="0" applyBorder="0" applyAlignment="0" applyProtection="0"/>
    <xf numFmtId="0" fontId="28" fillId="0" borderId="0"/>
    <xf numFmtId="0" fontId="66" fillId="0" borderId="0"/>
    <xf numFmtId="0" fontId="28" fillId="0" borderId="0" applyNumberFormat="0" applyFont="0" applyFill="0" applyBorder="0" applyAlignment="0" applyProtection="0"/>
    <xf numFmtId="0" fontId="1" fillId="31" borderId="0" applyNumberFormat="0" applyBorder="0" applyAlignment="0" applyProtection="0"/>
    <xf numFmtId="0" fontId="28" fillId="0" borderId="0"/>
    <xf numFmtId="0" fontId="66" fillId="0" borderId="0"/>
    <xf numFmtId="0" fontId="28" fillId="0" borderId="0" applyNumberFormat="0" applyFont="0" applyFill="0" applyBorder="0" applyAlignment="0" applyProtection="0"/>
    <xf numFmtId="0" fontId="28" fillId="0" borderId="0"/>
    <xf numFmtId="0" fontId="66" fillId="0" borderId="0"/>
    <xf numFmtId="0" fontId="28" fillId="0" borderId="0" applyNumberFormat="0" applyFont="0" applyFill="0" applyBorder="0" applyAlignment="0" applyProtection="0"/>
    <xf numFmtId="0" fontId="28" fillId="0" borderId="0"/>
    <xf numFmtId="0" fontId="66" fillId="0" borderId="0"/>
    <xf numFmtId="0" fontId="28" fillId="0" borderId="0" applyNumberFormat="0" applyFont="0" applyFill="0" applyBorder="0" applyAlignment="0" applyProtection="0"/>
    <xf numFmtId="0" fontId="1" fillId="53" borderId="0" applyNumberFormat="0" applyBorder="0" applyAlignment="0" applyProtection="0"/>
    <xf numFmtId="0" fontId="1" fillId="53" borderId="0" applyNumberFormat="0" applyBorder="0" applyAlignment="0" applyProtection="0"/>
    <xf numFmtId="0" fontId="26" fillId="0" borderId="0"/>
    <xf numFmtId="0" fontId="1" fillId="53" borderId="0" applyNumberFormat="0" applyBorder="0" applyAlignment="0" applyProtection="0"/>
    <xf numFmtId="0" fontId="1" fillId="53" borderId="0" applyNumberFormat="0" applyBorder="0" applyAlignment="0" applyProtection="0"/>
    <xf numFmtId="0" fontId="26" fillId="0" borderId="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26" fillId="0" borderId="0"/>
    <xf numFmtId="0" fontId="1" fillId="53" borderId="0" applyNumberFormat="0" applyBorder="0" applyAlignment="0" applyProtection="0"/>
    <xf numFmtId="0" fontId="1" fillId="53" borderId="0" applyNumberFormat="0" applyBorder="0" applyAlignment="0" applyProtection="0"/>
    <xf numFmtId="0" fontId="26" fillId="0" borderId="0"/>
    <xf numFmtId="0" fontId="1" fillId="53" borderId="0" applyNumberFormat="0" applyBorder="0" applyAlignment="0" applyProtection="0"/>
    <xf numFmtId="0" fontId="1" fillId="53" borderId="0" applyNumberFormat="0" applyBorder="0" applyAlignment="0" applyProtection="0"/>
    <xf numFmtId="0" fontId="28" fillId="0" borderId="0"/>
    <xf numFmtId="0" fontId="1" fillId="53" borderId="0" applyNumberFormat="0" applyBorder="0" applyAlignment="0" applyProtection="0"/>
    <xf numFmtId="0" fontId="26" fillId="0" borderId="0"/>
    <xf numFmtId="0" fontId="1" fillId="53" borderId="0" applyNumberFormat="0" applyBorder="0" applyAlignment="0" applyProtection="0"/>
    <xf numFmtId="0" fontId="1" fillId="53" borderId="0" applyNumberFormat="0" applyBorder="0" applyAlignment="0" applyProtection="0"/>
    <xf numFmtId="0" fontId="28" fillId="0" borderId="0" applyNumberFormat="0" applyFont="0" applyFill="0" applyBorder="0" applyAlignment="0" applyProtection="0"/>
    <xf numFmtId="0" fontId="28" fillId="0" borderId="0"/>
    <xf numFmtId="0" fontId="26" fillId="0" borderId="0"/>
    <xf numFmtId="0" fontId="1" fillId="53" borderId="0" applyNumberFormat="0" applyBorder="0" applyAlignment="0" applyProtection="0"/>
    <xf numFmtId="0" fontId="1" fillId="53" borderId="0" applyNumberFormat="0" applyBorder="0" applyAlignment="0" applyProtection="0"/>
    <xf numFmtId="0" fontId="66" fillId="0" borderId="0"/>
    <xf numFmtId="0" fontId="28" fillId="0" borderId="0" applyNumberFormat="0" applyFont="0" applyFill="0" applyBorder="0" applyAlignment="0" applyProtection="0"/>
    <xf numFmtId="0" fontId="28" fillId="0" borderId="0"/>
    <xf numFmtId="0" fontId="26" fillId="0" borderId="0"/>
    <xf numFmtId="0" fontId="1" fillId="53" borderId="0" applyNumberFormat="0" applyBorder="0" applyAlignment="0" applyProtection="0"/>
    <xf numFmtId="0" fontId="1" fillId="53" borderId="0" applyNumberFormat="0" applyBorder="0" applyAlignment="0" applyProtection="0"/>
    <xf numFmtId="0" fontId="66" fillId="0" borderId="0"/>
    <xf numFmtId="0" fontId="28" fillId="0" borderId="0" applyNumberFormat="0" applyFont="0" applyFill="0" applyBorder="0" applyAlignment="0" applyProtection="0"/>
    <xf numFmtId="0" fontId="28" fillId="0" borderId="0"/>
    <xf numFmtId="0" fontId="66" fillId="0" borderId="0"/>
    <xf numFmtId="0" fontId="28" fillId="0" borderId="0" applyNumberFormat="0" applyFont="0" applyFill="0" applyBorder="0" applyAlignment="0" applyProtection="0"/>
    <xf numFmtId="0" fontId="1" fillId="31" borderId="0" applyNumberFormat="0" applyBorder="0" applyAlignment="0" applyProtection="0"/>
    <xf numFmtId="0" fontId="28" fillId="0" borderId="0"/>
    <xf numFmtId="0" fontId="66" fillId="0" borderId="0"/>
    <xf numFmtId="0" fontId="28" fillId="0" borderId="0" applyNumberFormat="0" applyFont="0" applyFill="0" applyBorder="0" applyAlignment="0" applyProtection="0"/>
    <xf numFmtId="0" fontId="28" fillId="0" borderId="0"/>
    <xf numFmtId="0" fontId="66" fillId="0" borderId="0"/>
    <xf numFmtId="0" fontId="28" fillId="0" borderId="0" applyNumberFormat="0" applyFont="0" applyFill="0" applyBorder="0" applyAlignment="0" applyProtection="0"/>
    <xf numFmtId="0" fontId="28" fillId="0" borderId="0"/>
    <xf numFmtId="0" fontId="66" fillId="0" borderId="0"/>
    <xf numFmtId="0" fontId="28" fillId="0" borderId="0" applyNumberFormat="0" applyFont="0" applyFill="0" applyBorder="0" applyAlignment="0" applyProtection="0"/>
    <xf numFmtId="0" fontId="1" fillId="53" borderId="0" applyNumberFormat="0" applyBorder="0" applyAlignment="0" applyProtection="0"/>
    <xf numFmtId="0" fontId="1" fillId="53" borderId="0" applyNumberFormat="0" applyBorder="0" applyAlignment="0" applyProtection="0"/>
    <xf numFmtId="0" fontId="26" fillId="0" borderId="0"/>
    <xf numFmtId="0" fontId="1" fillId="53" borderId="0" applyNumberFormat="0" applyBorder="0" applyAlignment="0" applyProtection="0"/>
    <xf numFmtId="0" fontId="1" fillId="53" borderId="0" applyNumberFormat="0" applyBorder="0" applyAlignment="0" applyProtection="0"/>
    <xf numFmtId="0" fontId="26" fillId="0" borderId="0"/>
    <xf numFmtId="0" fontId="1" fillId="53" borderId="0" applyNumberFormat="0" applyBorder="0" applyAlignment="0" applyProtection="0"/>
    <xf numFmtId="0" fontId="1" fillId="53" borderId="0" applyNumberFormat="0" applyBorder="0" applyAlignment="0" applyProtection="0"/>
    <xf numFmtId="0" fontId="28" fillId="0" borderId="0"/>
    <xf numFmtId="0" fontId="66" fillId="0" borderId="0"/>
    <xf numFmtId="0" fontId="28" fillId="0" borderId="0"/>
    <xf numFmtId="0" fontId="17" fillId="45" borderId="0" applyNumberFormat="0" applyBorder="0" applyAlignment="0" applyProtection="0"/>
    <xf numFmtId="0" fontId="35" fillId="43" borderId="0" applyNumberFormat="0" applyBorder="0" applyAlignment="0" applyProtection="0"/>
    <xf numFmtId="0" fontId="35" fillId="43" borderId="0" applyNumberFormat="0" applyBorder="0" applyAlignment="0" applyProtection="0"/>
    <xf numFmtId="0" fontId="66" fillId="0" borderId="0"/>
    <xf numFmtId="0" fontId="66" fillId="0" borderId="0"/>
    <xf numFmtId="0" fontId="17" fillId="45" borderId="0" applyNumberFormat="0" applyBorder="0" applyAlignment="0" applyProtection="0"/>
    <xf numFmtId="0" fontId="17" fillId="45" borderId="0" applyNumberFormat="0" applyBorder="0" applyAlignment="0" applyProtection="0"/>
    <xf numFmtId="0" fontId="17" fillId="45" borderId="0" applyNumberFormat="0" applyBorder="0" applyAlignment="0" applyProtection="0"/>
    <xf numFmtId="0" fontId="66" fillId="0" borderId="0"/>
    <xf numFmtId="0" fontId="17" fillId="45" borderId="0" applyNumberFormat="0" applyBorder="0" applyAlignment="0" applyProtection="0"/>
    <xf numFmtId="0" fontId="17" fillId="45" borderId="0" applyNumberFormat="0" applyBorder="0" applyAlignment="0" applyProtection="0"/>
    <xf numFmtId="0" fontId="66" fillId="0" borderId="0"/>
    <xf numFmtId="0" fontId="66" fillId="0" borderId="0"/>
    <xf numFmtId="0" fontId="68" fillId="12" borderId="0" applyNumberFormat="0" applyBorder="0" applyAlignment="0" applyProtection="0">
      <alignment vertical="center"/>
    </xf>
    <xf numFmtId="0" fontId="66" fillId="0" borderId="0"/>
    <xf numFmtId="0" fontId="17" fillId="12" borderId="0" applyNumberFormat="0" applyBorder="0" applyAlignment="0" applyProtection="0"/>
    <xf numFmtId="0" fontId="35" fillId="45" borderId="0" applyNumberFormat="0" applyBorder="0" applyAlignment="0" applyProtection="0"/>
    <xf numFmtId="0" fontId="68" fillId="12" borderId="0" applyNumberFormat="0" applyBorder="0" applyAlignment="0" applyProtection="0">
      <alignment vertical="center"/>
    </xf>
    <xf numFmtId="0" fontId="28" fillId="0" borderId="0"/>
    <xf numFmtId="0" fontId="66" fillId="0" borderId="0"/>
    <xf numFmtId="0" fontId="28" fillId="0" borderId="0" applyNumberFormat="0" applyFont="0" applyFill="0" applyBorder="0" applyAlignment="0" applyProtection="0"/>
    <xf numFmtId="0" fontId="68" fillId="12" borderId="0" applyNumberFormat="0" applyBorder="0" applyAlignment="0" applyProtection="0">
      <alignment vertical="center"/>
    </xf>
    <xf numFmtId="0" fontId="66" fillId="0" borderId="0"/>
    <xf numFmtId="0" fontId="28" fillId="0" borderId="0"/>
    <xf numFmtId="0" fontId="66" fillId="0" borderId="0"/>
    <xf numFmtId="0" fontId="66" fillId="0" borderId="0"/>
    <xf numFmtId="0" fontId="28" fillId="0" borderId="0" applyNumberFormat="0" applyFont="0" applyFill="0" applyBorder="0" applyAlignment="0" applyProtection="0"/>
    <xf numFmtId="0" fontId="28" fillId="0" borderId="0"/>
    <xf numFmtId="0" fontId="35" fillId="45" borderId="0" applyNumberFormat="0" applyBorder="0" applyAlignment="0" applyProtection="0"/>
    <xf numFmtId="0" fontId="66" fillId="0" borderId="0"/>
    <xf numFmtId="0" fontId="35" fillId="45" borderId="0" applyNumberFormat="0" applyBorder="0" applyAlignment="0" applyProtection="0"/>
    <xf numFmtId="0" fontId="66" fillId="0" borderId="0"/>
    <xf numFmtId="0" fontId="35" fillId="45" borderId="0" applyNumberFormat="0" applyBorder="0" applyAlignment="0" applyProtection="0"/>
    <xf numFmtId="0" fontId="66" fillId="0" borderId="0"/>
    <xf numFmtId="0" fontId="28" fillId="0" borderId="0"/>
    <xf numFmtId="0" fontId="66" fillId="0" borderId="0"/>
    <xf numFmtId="0" fontId="66" fillId="0" borderId="0"/>
    <xf numFmtId="0" fontId="28" fillId="0" borderId="0" applyNumberFormat="0" applyFont="0" applyFill="0" applyBorder="0" applyAlignment="0" applyProtection="0"/>
    <xf numFmtId="0" fontId="35" fillId="43" borderId="0" applyNumberFormat="0" applyBorder="0" applyAlignment="0" applyProtection="0"/>
    <xf numFmtId="0" fontId="17" fillId="45" borderId="0" applyNumberFormat="0" applyBorder="0" applyAlignment="0" applyProtection="0"/>
    <xf numFmtId="0" fontId="17" fillId="45" borderId="0" applyNumberFormat="0" applyBorder="0" applyAlignment="0" applyProtection="0"/>
    <xf numFmtId="0" fontId="17" fillId="45" borderId="0" applyNumberFormat="0" applyBorder="0" applyAlignment="0" applyProtection="0"/>
    <xf numFmtId="0" fontId="66" fillId="0" borderId="0"/>
    <xf numFmtId="0" fontId="17" fillId="45" borderId="0" applyNumberFormat="0" applyBorder="0" applyAlignment="0" applyProtection="0"/>
    <xf numFmtId="0" fontId="17" fillId="45" borderId="0" applyNumberFormat="0" applyBorder="0" applyAlignment="0" applyProtection="0"/>
    <xf numFmtId="0" fontId="66" fillId="0" borderId="0"/>
    <xf numFmtId="0" fontId="66" fillId="0" borderId="0"/>
    <xf numFmtId="0" fontId="17" fillId="12" borderId="0" applyNumberFormat="0" applyBorder="0" applyAlignment="0" applyProtection="0"/>
    <xf numFmtId="0" fontId="68" fillId="12" borderId="0" applyNumberFormat="0" applyBorder="0" applyAlignment="0" applyProtection="0">
      <alignment vertical="center"/>
    </xf>
    <xf numFmtId="0" fontId="66" fillId="0" borderId="0"/>
    <xf numFmtId="0" fontId="35" fillId="43" borderId="0" applyNumberFormat="0" applyBorder="0" applyAlignment="0" applyProtection="0"/>
    <xf numFmtId="0" fontId="66" fillId="0" borderId="0"/>
    <xf numFmtId="0" fontId="35" fillId="43" borderId="0" applyNumberFormat="0" applyBorder="0" applyAlignment="0" applyProtection="0"/>
    <xf numFmtId="0" fontId="66" fillId="0" borderId="0"/>
    <xf numFmtId="0" fontId="28" fillId="0" borderId="0"/>
    <xf numFmtId="0" fontId="66" fillId="0" borderId="0"/>
    <xf numFmtId="0" fontId="66" fillId="0" borderId="0"/>
    <xf numFmtId="0" fontId="28" fillId="0" borderId="0" applyNumberFormat="0" applyFont="0" applyFill="0" applyBorder="0" applyAlignment="0" applyProtection="0"/>
    <xf numFmtId="0" fontId="35" fillId="43" borderId="0" applyNumberFormat="0" applyBorder="0" applyAlignment="0" applyProtection="0"/>
    <xf numFmtId="0" fontId="66" fillId="0" borderId="0"/>
    <xf numFmtId="0" fontId="17" fillId="45" borderId="0" applyNumberFormat="0" applyBorder="0" applyAlignment="0" applyProtection="0"/>
    <xf numFmtId="0" fontId="17" fillId="45" borderId="0" applyNumberFormat="0" applyBorder="0" applyAlignment="0" applyProtection="0"/>
    <xf numFmtId="0" fontId="17" fillId="45" borderId="0" applyNumberFormat="0" applyBorder="0" applyAlignment="0" applyProtection="0"/>
    <xf numFmtId="0" fontId="66" fillId="0" borderId="0"/>
    <xf numFmtId="0" fontId="17" fillId="45" borderId="0" applyNumberFormat="0" applyBorder="0" applyAlignment="0" applyProtection="0"/>
    <xf numFmtId="0" fontId="17" fillId="45" borderId="0" applyNumberFormat="0" applyBorder="0" applyAlignment="0" applyProtection="0"/>
    <xf numFmtId="0" fontId="66" fillId="0" borderId="0"/>
    <xf numFmtId="0" fontId="66" fillId="0" borderId="0"/>
    <xf numFmtId="0" fontId="17" fillId="12" borderId="0" applyNumberFormat="0" applyBorder="0" applyAlignment="0" applyProtection="0"/>
    <xf numFmtId="0" fontId="69" fillId="45" borderId="0" applyNumberFormat="0" applyBorder="0" applyAlignment="0" applyProtection="0"/>
    <xf numFmtId="0" fontId="69" fillId="45" borderId="0" applyNumberFormat="0" applyBorder="0" applyAlignment="0" applyProtection="0"/>
    <xf numFmtId="0" fontId="69" fillId="45" borderId="0" applyNumberFormat="0" applyBorder="0" applyAlignment="0" applyProtection="0"/>
    <xf numFmtId="0" fontId="66" fillId="0" borderId="0"/>
    <xf numFmtId="0" fontId="69" fillId="45" borderId="0" applyNumberFormat="0" applyBorder="0" applyAlignment="0" applyProtection="0"/>
    <xf numFmtId="0" fontId="69" fillId="45" borderId="0" applyNumberFormat="0" applyBorder="0" applyAlignment="0" applyProtection="0"/>
    <xf numFmtId="0" fontId="66" fillId="0" borderId="0"/>
    <xf numFmtId="0" fontId="66" fillId="0" borderId="0"/>
    <xf numFmtId="0" fontId="69" fillId="12" borderId="0" applyNumberFormat="0" applyBorder="0" applyAlignment="0" applyProtection="0"/>
    <xf numFmtId="0" fontId="35" fillId="43" borderId="0" applyNumberFormat="0" applyBorder="0" applyAlignment="0" applyProtection="0"/>
    <xf numFmtId="0" fontId="66" fillId="0" borderId="0"/>
    <xf numFmtId="0" fontId="35" fillId="43" borderId="0" applyNumberFormat="0" applyBorder="0" applyAlignment="0" applyProtection="0"/>
    <xf numFmtId="0" fontId="66" fillId="0" borderId="0"/>
    <xf numFmtId="0" fontId="17" fillId="45" borderId="0" applyNumberFormat="0" applyBorder="0" applyAlignment="0" applyProtection="0"/>
    <xf numFmtId="0" fontId="17" fillId="45" borderId="0" applyNumberFormat="0" applyBorder="0" applyAlignment="0" applyProtection="0"/>
    <xf numFmtId="0" fontId="17" fillId="45" borderId="0" applyNumberFormat="0" applyBorder="0" applyAlignment="0" applyProtection="0"/>
    <xf numFmtId="0" fontId="66" fillId="0" borderId="0"/>
    <xf numFmtId="0" fontId="17" fillId="45" borderId="0" applyNumberFormat="0" applyBorder="0" applyAlignment="0" applyProtection="0"/>
    <xf numFmtId="0" fontId="17" fillId="45" borderId="0" applyNumberFormat="0" applyBorder="0" applyAlignment="0" applyProtection="0"/>
    <xf numFmtId="0" fontId="66" fillId="0" borderId="0"/>
    <xf numFmtId="0" fontId="66" fillId="0" borderId="0"/>
    <xf numFmtId="0" fontId="17" fillId="12" borderId="0" applyNumberFormat="0" applyBorder="0" applyAlignment="0" applyProtection="0"/>
    <xf numFmtId="0" fontId="35" fillId="40" borderId="0" applyNumberFormat="0" applyBorder="0" applyAlignment="0" applyProtection="0"/>
    <xf numFmtId="0" fontId="35" fillId="40" borderId="0" applyNumberFormat="0" applyBorder="0" applyAlignment="0" applyProtection="0"/>
    <xf numFmtId="0" fontId="66" fillId="0" borderId="0"/>
    <xf numFmtId="0" fontId="66" fillId="0" borderId="0"/>
    <xf numFmtId="0" fontId="68" fillId="16" borderId="0" applyNumberFormat="0" applyBorder="0" applyAlignment="0" applyProtection="0">
      <alignment vertical="center"/>
    </xf>
    <xf numFmtId="0" fontId="66" fillId="0" borderId="0"/>
    <xf numFmtId="0" fontId="68" fillId="16" borderId="0" applyNumberFormat="0" applyBorder="0" applyAlignment="0" applyProtection="0">
      <alignment vertical="center"/>
    </xf>
    <xf numFmtId="0" fontId="28" fillId="0" borderId="0"/>
    <xf numFmtId="0" fontId="66" fillId="0" borderId="0"/>
    <xf numFmtId="0" fontId="28" fillId="0" borderId="0" applyNumberFormat="0" applyFont="0" applyFill="0" applyBorder="0" applyAlignment="0" applyProtection="0"/>
    <xf numFmtId="0" fontId="68" fillId="16" borderId="0" applyNumberFormat="0" applyBorder="0" applyAlignment="0" applyProtection="0">
      <alignment vertical="center"/>
    </xf>
    <xf numFmtId="0" fontId="66" fillId="0" borderId="0"/>
    <xf numFmtId="0" fontId="28" fillId="0" borderId="0"/>
    <xf numFmtId="0" fontId="66" fillId="0" borderId="0"/>
    <xf numFmtId="0" fontId="66" fillId="0" borderId="0"/>
    <xf numFmtId="0" fontId="28" fillId="0" borderId="0" applyNumberFormat="0" applyFont="0" applyFill="0" applyBorder="0" applyAlignment="0" applyProtection="0"/>
    <xf numFmtId="0" fontId="28" fillId="0" borderId="0"/>
    <xf numFmtId="0" fontId="35" fillId="40" borderId="0" applyNumberFormat="0" applyBorder="0" applyAlignment="0" applyProtection="0"/>
    <xf numFmtId="0" fontId="66" fillId="0" borderId="0"/>
    <xf numFmtId="0" fontId="35" fillId="40" borderId="0" applyNumberFormat="0" applyBorder="0" applyAlignment="0" applyProtection="0"/>
    <xf numFmtId="0" fontId="66" fillId="0" borderId="0"/>
    <xf numFmtId="0" fontId="66" fillId="0" borderId="0"/>
    <xf numFmtId="0" fontId="28" fillId="0" borderId="0"/>
    <xf numFmtId="0" fontId="66" fillId="0" borderId="0"/>
    <xf numFmtId="0" fontId="66" fillId="0" borderId="0"/>
    <xf numFmtId="0" fontId="28" fillId="0" borderId="0" applyNumberFormat="0" applyFont="0" applyFill="0" applyBorder="0" applyAlignment="0" applyProtection="0"/>
    <xf numFmtId="0" fontId="17" fillId="16" borderId="0" applyNumberFormat="0" applyBorder="0" applyAlignment="0" applyProtection="0"/>
    <xf numFmtId="0" fontId="66" fillId="0" borderId="0"/>
    <xf numFmtId="0" fontId="68" fillId="16" borderId="0" applyNumberFormat="0" applyBorder="0" applyAlignment="0" applyProtection="0">
      <alignment vertical="center"/>
    </xf>
    <xf numFmtId="0" fontId="66" fillId="0" borderId="0"/>
    <xf numFmtId="0" fontId="35" fillId="40" borderId="0" applyNumberFormat="0" applyBorder="0" applyAlignment="0" applyProtection="0"/>
    <xf numFmtId="0" fontId="66" fillId="0" borderId="0"/>
    <xf numFmtId="0" fontId="35" fillId="40" borderId="0" applyNumberFormat="0" applyBorder="0" applyAlignment="0" applyProtection="0"/>
    <xf numFmtId="0" fontId="66" fillId="0" borderId="0"/>
    <xf numFmtId="0" fontId="28" fillId="0" borderId="0"/>
    <xf numFmtId="0" fontId="66" fillId="0" borderId="0"/>
    <xf numFmtId="0" fontId="66" fillId="0" borderId="0"/>
    <xf numFmtId="0" fontId="28" fillId="0" borderId="0" applyNumberFormat="0" applyFont="0" applyFill="0" applyBorder="0" applyAlignment="0" applyProtection="0"/>
    <xf numFmtId="0" fontId="35" fillId="40" borderId="0" applyNumberFormat="0" applyBorder="0" applyAlignment="0" applyProtection="0"/>
    <xf numFmtId="0" fontId="66" fillId="0" borderId="0"/>
    <xf numFmtId="0" fontId="17" fillId="16" borderId="0" applyNumberFormat="0" applyBorder="0" applyAlignment="0" applyProtection="0"/>
    <xf numFmtId="0" fontId="66" fillId="0" borderId="0"/>
    <xf numFmtId="0" fontId="66" fillId="0" borderId="0"/>
    <xf numFmtId="0" fontId="35" fillId="40" borderId="0" applyNumberFormat="0" applyBorder="0" applyAlignment="0" applyProtection="0"/>
    <xf numFmtId="0" fontId="66" fillId="0" borderId="0"/>
    <xf numFmtId="0" fontId="35" fillId="40" borderId="0" applyNumberFormat="0" applyBorder="0" applyAlignment="0" applyProtection="0"/>
    <xf numFmtId="0" fontId="66" fillId="0" borderId="0"/>
    <xf numFmtId="0" fontId="17" fillId="16" borderId="0" applyNumberFormat="0" applyBorder="0" applyAlignment="0" applyProtection="0"/>
    <xf numFmtId="0" fontId="66" fillId="0" borderId="0"/>
    <xf numFmtId="0" fontId="17" fillId="53" borderId="0" applyNumberFormat="0" applyBorder="0" applyAlignment="0" applyProtection="0"/>
    <xf numFmtId="0" fontId="35" fillId="41" borderId="0" applyNumberFormat="0" applyBorder="0" applyAlignment="0" applyProtection="0"/>
    <xf numFmtId="0" fontId="35" fillId="41" borderId="0" applyNumberFormat="0" applyBorder="0" applyAlignment="0" applyProtection="0"/>
    <xf numFmtId="0" fontId="66" fillId="0" borderId="0"/>
    <xf numFmtId="0" fontId="17" fillId="53" borderId="0" applyNumberFormat="0" applyBorder="0" applyAlignment="0" applyProtection="0"/>
    <xf numFmtId="0" fontId="66" fillId="0" borderId="0"/>
    <xf numFmtId="0" fontId="17" fillId="53" borderId="0" applyNumberFormat="0" applyBorder="0" applyAlignment="0" applyProtection="0"/>
    <xf numFmtId="0" fontId="66" fillId="0" borderId="0"/>
    <xf numFmtId="0" fontId="17" fillId="53" borderId="0" applyNumberFormat="0" applyBorder="0" applyAlignment="0" applyProtection="0"/>
    <xf numFmtId="0" fontId="17" fillId="53" borderId="0" applyNumberFormat="0" applyBorder="0" applyAlignment="0" applyProtection="0"/>
    <xf numFmtId="0" fontId="68" fillId="20" borderId="0" applyNumberFormat="0" applyBorder="0" applyAlignment="0" applyProtection="0">
      <alignment vertical="center"/>
    </xf>
    <xf numFmtId="0" fontId="66" fillId="0" borderId="0"/>
    <xf numFmtId="0" fontId="17" fillId="20" borderId="0" applyNumberFormat="0" applyBorder="0" applyAlignment="0" applyProtection="0"/>
    <xf numFmtId="0" fontId="66" fillId="0" borderId="0"/>
    <xf numFmtId="0" fontId="35" fillId="53" borderId="0" applyNumberFormat="0" applyBorder="0" applyAlignment="0" applyProtection="0"/>
    <xf numFmtId="0" fontId="68" fillId="20" borderId="0" applyNumberFormat="0" applyBorder="0" applyAlignment="0" applyProtection="0">
      <alignment vertical="center"/>
    </xf>
    <xf numFmtId="0" fontId="66" fillId="0" borderId="0"/>
    <xf numFmtId="0" fontId="68" fillId="20" borderId="0" applyNumberFormat="0" applyBorder="0" applyAlignment="0" applyProtection="0">
      <alignment vertical="center"/>
    </xf>
    <xf numFmtId="0" fontId="66" fillId="0" borderId="0"/>
    <xf numFmtId="0" fontId="28" fillId="0" borderId="0"/>
    <xf numFmtId="0" fontId="66" fillId="0" borderId="0"/>
    <xf numFmtId="0" fontId="66" fillId="0" borderId="0"/>
    <xf numFmtId="0" fontId="28" fillId="0" borderId="0" applyNumberFormat="0" applyFont="0" applyFill="0" applyBorder="0" applyAlignment="0" applyProtection="0"/>
    <xf numFmtId="0" fontId="28" fillId="0" borderId="0"/>
    <xf numFmtId="0" fontId="35" fillId="53" borderId="0" applyNumberFormat="0" applyBorder="0" applyAlignment="0" applyProtection="0"/>
    <xf numFmtId="0" fontId="66" fillId="0" borderId="0"/>
    <xf numFmtId="0" fontId="66" fillId="0" borderId="0"/>
    <xf numFmtId="0" fontId="35" fillId="53" borderId="0" applyNumberFormat="0" applyBorder="0" applyAlignment="0" applyProtection="0"/>
    <xf numFmtId="0" fontId="66" fillId="0" borderId="0"/>
    <xf numFmtId="0" fontId="66" fillId="0" borderId="0"/>
    <xf numFmtId="0" fontId="28" fillId="0" borderId="0" applyNumberFormat="0" applyFont="0" applyFill="0" applyBorder="0" applyAlignment="0" applyProtection="0"/>
    <xf numFmtId="0" fontId="35" fillId="41" borderId="0" applyNumberFormat="0" applyBorder="0" applyAlignment="0" applyProtection="0"/>
    <xf numFmtId="0" fontId="17" fillId="53" borderId="0" applyNumberFormat="0" applyBorder="0" applyAlignment="0" applyProtection="0"/>
    <xf numFmtId="0" fontId="66" fillId="0" borderId="0"/>
    <xf numFmtId="0" fontId="17" fillId="53" borderId="0" applyNumberFormat="0" applyBorder="0" applyAlignment="0" applyProtection="0"/>
    <xf numFmtId="0" fontId="17" fillId="53" borderId="0" applyNumberFormat="0" applyBorder="0" applyAlignment="0" applyProtection="0"/>
    <xf numFmtId="0" fontId="66" fillId="0" borderId="0"/>
    <xf numFmtId="0" fontId="17" fillId="53" borderId="0" applyNumberFormat="0" applyBorder="0" applyAlignment="0" applyProtection="0"/>
    <xf numFmtId="0" fontId="17" fillId="20" borderId="0" applyNumberFormat="0" applyBorder="0" applyAlignment="0" applyProtection="0"/>
    <xf numFmtId="0" fontId="66" fillId="0" borderId="0"/>
    <xf numFmtId="0" fontId="68" fillId="20" borderId="0" applyNumberFormat="0" applyBorder="0" applyAlignment="0" applyProtection="0">
      <alignment vertical="center"/>
    </xf>
    <xf numFmtId="0" fontId="66" fillId="0" borderId="0"/>
    <xf numFmtId="0" fontId="35" fillId="41" borderId="0" applyNumberFormat="0" applyBorder="0" applyAlignment="0" applyProtection="0"/>
    <xf numFmtId="0" fontId="66" fillId="0" borderId="0"/>
    <xf numFmtId="0" fontId="35" fillId="41" borderId="0" applyNumberFormat="0" applyBorder="0" applyAlignment="0" applyProtection="0"/>
    <xf numFmtId="0" fontId="66" fillId="0" borderId="0"/>
    <xf numFmtId="0" fontId="28" fillId="0" borderId="0"/>
    <xf numFmtId="0" fontId="66" fillId="0" borderId="0"/>
    <xf numFmtId="0" fontId="66" fillId="0" borderId="0"/>
    <xf numFmtId="0" fontId="28" fillId="0" borderId="0" applyNumberFormat="0" applyFont="0" applyFill="0" applyBorder="0" applyAlignment="0" applyProtection="0"/>
    <xf numFmtId="0" fontId="35" fillId="41" borderId="0" applyNumberFormat="0" applyBorder="0" applyAlignment="0" applyProtection="0"/>
    <xf numFmtId="0" fontId="66" fillId="0" borderId="0"/>
    <xf numFmtId="0" fontId="17" fillId="20" borderId="0" applyNumberFormat="0" applyBorder="0" applyAlignment="0" applyProtection="0"/>
    <xf numFmtId="0" fontId="17" fillId="53" borderId="0" applyNumberFormat="0" applyBorder="0" applyAlignment="0" applyProtection="0"/>
    <xf numFmtId="0" fontId="17" fillId="53" borderId="0" applyNumberFormat="0" applyBorder="0" applyAlignment="0" applyProtection="0"/>
    <xf numFmtId="0" fontId="66" fillId="0" borderId="0"/>
    <xf numFmtId="0" fontId="17" fillId="53" borderId="0" applyNumberFormat="0" applyBorder="0" applyAlignment="0" applyProtection="0"/>
    <xf numFmtId="0" fontId="17" fillId="53" borderId="0" applyNumberFormat="0" applyBorder="0" applyAlignment="0" applyProtection="0"/>
    <xf numFmtId="0" fontId="66" fillId="0" borderId="0"/>
    <xf numFmtId="0" fontId="66" fillId="0" borderId="0"/>
    <xf numFmtId="0" fontId="17" fillId="53" borderId="0" applyNumberFormat="0" applyBorder="0" applyAlignment="0" applyProtection="0"/>
    <xf numFmtId="0" fontId="17" fillId="20" borderId="0" applyNumberFormat="0" applyBorder="0" applyAlignment="0" applyProtection="0"/>
    <xf numFmtId="0" fontId="66" fillId="0" borderId="0"/>
    <xf numFmtId="0" fontId="69" fillId="20" borderId="0" applyNumberFormat="0" applyBorder="0" applyAlignment="0" applyProtection="0"/>
    <xf numFmtId="0" fontId="69" fillId="53" borderId="0" applyNumberFormat="0" applyBorder="0" applyAlignment="0" applyProtection="0"/>
    <xf numFmtId="0" fontId="69" fillId="53" borderId="0" applyNumberFormat="0" applyBorder="0" applyAlignment="0" applyProtection="0"/>
    <xf numFmtId="0" fontId="66" fillId="0" borderId="0"/>
    <xf numFmtId="0" fontId="69" fillId="53" borderId="0" applyNumberFormat="0" applyBorder="0" applyAlignment="0" applyProtection="0"/>
    <xf numFmtId="0" fontId="69" fillId="53" borderId="0" applyNumberFormat="0" applyBorder="0" applyAlignment="0" applyProtection="0"/>
    <xf numFmtId="0" fontId="66" fillId="0" borderId="0"/>
    <xf numFmtId="0" fontId="66" fillId="0" borderId="0"/>
    <xf numFmtId="0" fontId="69" fillId="53" borderId="0" applyNumberFormat="0" applyBorder="0" applyAlignment="0" applyProtection="0"/>
    <xf numFmtId="0" fontId="69" fillId="20" borderId="0" applyNumberFormat="0" applyBorder="0" applyAlignment="0" applyProtection="0"/>
    <xf numFmtId="0" fontId="66" fillId="0" borderId="0"/>
    <xf numFmtId="0" fontId="35" fillId="41" borderId="0" applyNumberFormat="0" applyBorder="0" applyAlignment="0" applyProtection="0"/>
    <xf numFmtId="0" fontId="66" fillId="0" borderId="0"/>
    <xf numFmtId="0" fontId="35" fillId="41" borderId="0" applyNumberFormat="0" applyBorder="0" applyAlignment="0" applyProtection="0"/>
    <xf numFmtId="0" fontId="66" fillId="0" borderId="0"/>
    <xf numFmtId="0" fontId="17" fillId="20" borderId="0" applyNumberFormat="0" applyBorder="0" applyAlignment="0" applyProtection="0"/>
    <xf numFmtId="0" fontId="17" fillId="53" borderId="0" applyNumberFormat="0" applyBorder="0" applyAlignment="0" applyProtection="0"/>
    <xf numFmtId="0" fontId="17" fillId="53" borderId="0" applyNumberFormat="0" applyBorder="0" applyAlignment="0" applyProtection="0"/>
    <xf numFmtId="0" fontId="66" fillId="0" borderId="0"/>
    <xf numFmtId="0" fontId="17" fillId="53" borderId="0" applyNumberFormat="0" applyBorder="0" applyAlignment="0" applyProtection="0"/>
    <xf numFmtId="0" fontId="17" fillId="53" borderId="0" applyNumberFormat="0" applyBorder="0" applyAlignment="0" applyProtection="0"/>
    <xf numFmtId="0" fontId="66" fillId="0" borderId="0"/>
    <xf numFmtId="0" fontId="66" fillId="0" borderId="0"/>
    <xf numFmtId="0" fontId="17" fillId="53" borderId="0" applyNumberFormat="0" applyBorder="0" applyAlignment="0" applyProtection="0"/>
    <xf numFmtId="0" fontId="17" fillId="20" borderId="0" applyNumberFormat="0" applyBorder="0" applyAlignment="0" applyProtection="0"/>
    <xf numFmtId="0" fontId="66" fillId="0" borderId="0"/>
    <xf numFmtId="0" fontId="17" fillId="51" borderId="0" applyNumberFormat="0" applyBorder="0" applyAlignment="0" applyProtection="0"/>
    <xf numFmtId="0" fontId="35" fillId="44" borderId="0" applyNumberFormat="0" applyBorder="0" applyAlignment="0" applyProtection="0"/>
    <xf numFmtId="0" fontId="35" fillId="44" borderId="0" applyNumberFormat="0" applyBorder="0" applyAlignment="0" applyProtection="0"/>
    <xf numFmtId="0" fontId="66" fillId="0" borderId="0"/>
    <xf numFmtId="0" fontId="17" fillId="51" borderId="0" applyNumberFormat="0" applyBorder="0" applyAlignment="0" applyProtection="0"/>
    <xf numFmtId="0" fontId="66" fillId="0" borderId="0"/>
    <xf numFmtId="0" fontId="17" fillId="51" borderId="0" applyNumberFormat="0" applyBorder="0" applyAlignment="0" applyProtection="0"/>
    <xf numFmtId="0" fontId="17" fillId="51" borderId="0" applyNumberFormat="0" applyBorder="0" applyAlignment="0" applyProtection="0"/>
    <xf numFmtId="0" fontId="66" fillId="0" borderId="0"/>
    <xf numFmtId="0" fontId="17" fillId="51" borderId="0" applyNumberFormat="0" applyBorder="0" applyAlignment="0" applyProtection="0"/>
    <xf numFmtId="0" fontId="17" fillId="51" borderId="0" applyNumberFormat="0" applyBorder="0" applyAlignment="0" applyProtection="0"/>
    <xf numFmtId="0" fontId="66" fillId="0" borderId="0"/>
    <xf numFmtId="0" fontId="66" fillId="0" borderId="0"/>
    <xf numFmtId="0" fontId="17" fillId="51" borderId="0" applyNumberFormat="0" applyBorder="0" applyAlignment="0" applyProtection="0"/>
    <xf numFmtId="0" fontId="68" fillId="24" borderId="0" applyNumberFormat="0" applyBorder="0" applyAlignment="0" applyProtection="0">
      <alignment vertical="center"/>
    </xf>
    <xf numFmtId="0" fontId="66" fillId="0" borderId="0"/>
    <xf numFmtId="0" fontId="17" fillId="24" borderId="0" applyNumberFormat="0" applyBorder="0" applyAlignment="0" applyProtection="0"/>
    <xf numFmtId="0" fontId="66" fillId="0" borderId="0"/>
    <xf numFmtId="0" fontId="35" fillId="51" borderId="0" applyNumberFormat="0" applyBorder="0" applyAlignment="0" applyProtection="0"/>
    <xf numFmtId="0" fontId="68" fillId="24" borderId="0" applyNumberFormat="0" applyBorder="0" applyAlignment="0" applyProtection="0">
      <alignment vertical="center"/>
    </xf>
    <xf numFmtId="0" fontId="28" fillId="0" borderId="0"/>
    <xf numFmtId="0" fontId="66" fillId="0" borderId="0"/>
    <xf numFmtId="0" fontId="28" fillId="0" borderId="0" applyNumberFormat="0" applyFont="0" applyFill="0" applyBorder="0" applyAlignment="0" applyProtection="0"/>
    <xf numFmtId="0" fontId="68" fillId="24" borderId="0" applyNumberFormat="0" applyBorder="0" applyAlignment="0" applyProtection="0">
      <alignment vertical="center"/>
    </xf>
    <xf numFmtId="0" fontId="66" fillId="0" borderId="0"/>
    <xf numFmtId="0" fontId="28" fillId="0" borderId="0"/>
    <xf numFmtId="0" fontId="66" fillId="0" borderId="0"/>
    <xf numFmtId="0" fontId="66" fillId="0" borderId="0"/>
    <xf numFmtId="0" fontId="28" fillId="0" borderId="0" applyNumberFormat="0" applyFont="0" applyFill="0" applyBorder="0" applyAlignment="0" applyProtection="0"/>
    <xf numFmtId="0" fontId="28" fillId="0" borderId="0"/>
    <xf numFmtId="0" fontId="35" fillId="51" borderId="0" applyNumberFormat="0" applyBorder="0" applyAlignment="0" applyProtection="0"/>
    <xf numFmtId="0" fontId="66" fillId="0" borderId="0"/>
    <xf numFmtId="0" fontId="35" fillId="51" borderId="0" applyNumberFormat="0" applyBorder="0" applyAlignment="0" applyProtection="0"/>
    <xf numFmtId="0" fontId="66" fillId="0" borderId="0"/>
    <xf numFmtId="0" fontId="35" fillId="51" borderId="0" applyNumberFormat="0" applyBorder="0" applyAlignment="0" applyProtection="0"/>
    <xf numFmtId="0" fontId="66" fillId="0" borderId="0"/>
    <xf numFmtId="0" fontId="28" fillId="0" borderId="0"/>
    <xf numFmtId="0" fontId="66" fillId="0" borderId="0"/>
    <xf numFmtId="0" fontId="66" fillId="0" borderId="0"/>
    <xf numFmtId="0" fontId="28" fillId="0" borderId="0" applyNumberFormat="0" applyFont="0" applyFill="0" applyBorder="0" applyAlignment="0" applyProtection="0"/>
    <xf numFmtId="0" fontId="35" fillId="44" borderId="0" applyNumberFormat="0" applyBorder="0" applyAlignment="0" applyProtection="0"/>
    <xf numFmtId="0" fontId="17" fillId="24" borderId="0" applyNumberFormat="0" applyBorder="0" applyAlignment="0" applyProtection="0"/>
    <xf numFmtId="0" fontId="17" fillId="51" borderId="0" applyNumberFormat="0" applyBorder="0" applyAlignment="0" applyProtection="0"/>
    <xf numFmtId="0" fontId="17" fillId="51" borderId="0" applyNumberFormat="0" applyBorder="0" applyAlignment="0" applyProtection="0"/>
    <xf numFmtId="0" fontId="66" fillId="0" borderId="0"/>
    <xf numFmtId="0" fontId="17" fillId="51" borderId="0" applyNumberFormat="0" applyBorder="0" applyAlignment="0" applyProtection="0"/>
    <xf numFmtId="0" fontId="17" fillId="51" borderId="0" applyNumberFormat="0" applyBorder="0" applyAlignment="0" applyProtection="0"/>
    <xf numFmtId="0" fontId="66" fillId="0" borderId="0"/>
    <xf numFmtId="0" fontId="66" fillId="0" borderId="0"/>
    <xf numFmtId="0" fontId="17" fillId="51" borderId="0" applyNumberFormat="0" applyBorder="0" applyAlignment="0" applyProtection="0"/>
    <xf numFmtId="0" fontId="17" fillId="24" borderId="0" applyNumberFormat="0" applyBorder="0" applyAlignment="0" applyProtection="0"/>
    <xf numFmtId="0" fontId="66" fillId="0" borderId="0"/>
    <xf numFmtId="0" fontId="68" fillId="24" borderId="0" applyNumberFormat="0" applyBorder="0" applyAlignment="0" applyProtection="0">
      <alignment vertical="center"/>
    </xf>
    <xf numFmtId="0" fontId="66" fillId="0" borderId="0"/>
    <xf numFmtId="0" fontId="35" fillId="44" borderId="0" applyNumberFormat="0" applyBorder="0" applyAlignment="0" applyProtection="0"/>
    <xf numFmtId="0" fontId="66" fillId="0" borderId="0"/>
    <xf numFmtId="0" fontId="35" fillId="44" borderId="0" applyNumberFormat="0" applyBorder="0" applyAlignment="0" applyProtection="0"/>
    <xf numFmtId="0" fontId="66" fillId="0" borderId="0"/>
    <xf numFmtId="0" fontId="28" fillId="0" borderId="0"/>
    <xf numFmtId="0" fontId="66" fillId="0" borderId="0"/>
    <xf numFmtId="0" fontId="66" fillId="0" borderId="0"/>
    <xf numFmtId="0" fontId="28" fillId="0" borderId="0" applyNumberFormat="0" applyFont="0" applyFill="0" applyBorder="0" applyAlignment="0" applyProtection="0"/>
    <xf numFmtId="0" fontId="35" fillId="44" borderId="0" applyNumberFormat="0" applyBorder="0" applyAlignment="0" applyProtection="0"/>
    <xf numFmtId="0" fontId="66" fillId="0" borderId="0"/>
    <xf numFmtId="0" fontId="17" fillId="24" borderId="0" applyNumberFormat="0" applyBorder="0" applyAlignment="0" applyProtection="0"/>
    <xf numFmtId="0" fontId="17" fillId="51" borderId="0" applyNumberFormat="0" applyBorder="0" applyAlignment="0" applyProtection="0"/>
    <xf numFmtId="0" fontId="17" fillId="51" borderId="0" applyNumberFormat="0" applyBorder="0" applyAlignment="0" applyProtection="0"/>
    <xf numFmtId="0" fontId="66" fillId="0" borderId="0"/>
    <xf numFmtId="0" fontId="17" fillId="51" borderId="0" applyNumberFormat="0" applyBorder="0" applyAlignment="0" applyProtection="0"/>
    <xf numFmtId="0" fontId="17" fillId="51" borderId="0" applyNumberFormat="0" applyBorder="0" applyAlignment="0" applyProtection="0"/>
    <xf numFmtId="0" fontId="66" fillId="0" borderId="0"/>
    <xf numFmtId="0" fontId="66" fillId="0" borderId="0"/>
    <xf numFmtId="0" fontId="17" fillId="51" borderId="0" applyNumberFormat="0" applyBorder="0" applyAlignment="0" applyProtection="0"/>
    <xf numFmtId="0" fontId="17" fillId="24" borderId="0" applyNumberFormat="0" applyBorder="0" applyAlignment="0" applyProtection="0"/>
    <xf numFmtId="0" fontId="66" fillId="0" borderId="0"/>
    <xf numFmtId="0" fontId="69" fillId="24" borderId="0" applyNumberFormat="0" applyBorder="0" applyAlignment="0" applyProtection="0"/>
    <xf numFmtId="0" fontId="69" fillId="51" borderId="0" applyNumberFormat="0" applyBorder="0" applyAlignment="0" applyProtection="0"/>
    <xf numFmtId="0" fontId="69" fillId="51" borderId="0" applyNumberFormat="0" applyBorder="0" applyAlignment="0" applyProtection="0"/>
    <xf numFmtId="0" fontId="66" fillId="0" borderId="0"/>
    <xf numFmtId="0" fontId="69" fillId="51" borderId="0" applyNumberFormat="0" applyBorder="0" applyAlignment="0" applyProtection="0"/>
    <xf numFmtId="0" fontId="69" fillId="51" borderId="0" applyNumberFormat="0" applyBorder="0" applyAlignment="0" applyProtection="0"/>
    <xf numFmtId="0" fontId="66" fillId="0" borderId="0"/>
    <xf numFmtId="0" fontId="66" fillId="0" borderId="0"/>
    <xf numFmtId="0" fontId="69" fillId="51" borderId="0" applyNumberFormat="0" applyBorder="0" applyAlignment="0" applyProtection="0"/>
    <xf numFmtId="0" fontId="69" fillId="24" borderId="0" applyNumberFormat="0" applyBorder="0" applyAlignment="0" applyProtection="0"/>
    <xf numFmtId="0" fontId="66" fillId="0" borderId="0"/>
    <xf numFmtId="0" fontId="35" fillId="44" borderId="0" applyNumberFormat="0" applyBorder="0" applyAlignment="0" applyProtection="0"/>
    <xf numFmtId="0" fontId="66" fillId="0" borderId="0"/>
    <xf numFmtId="0" fontId="35" fillId="44" borderId="0" applyNumberFormat="0" applyBorder="0" applyAlignment="0" applyProtection="0"/>
    <xf numFmtId="0" fontId="66" fillId="0" borderId="0"/>
    <xf numFmtId="0" fontId="17" fillId="24" borderId="0" applyNumberFormat="0" applyBorder="0" applyAlignment="0" applyProtection="0"/>
    <xf numFmtId="0" fontId="17" fillId="51" borderId="0" applyNumberFormat="0" applyBorder="0" applyAlignment="0" applyProtection="0"/>
    <xf numFmtId="0" fontId="17" fillId="51" borderId="0" applyNumberFormat="0" applyBorder="0" applyAlignment="0" applyProtection="0"/>
    <xf numFmtId="0" fontId="66" fillId="0" borderId="0"/>
    <xf numFmtId="0" fontId="17" fillId="51" borderId="0" applyNumberFormat="0" applyBorder="0" applyAlignment="0" applyProtection="0"/>
    <xf numFmtId="0" fontId="17" fillId="51" borderId="0" applyNumberFormat="0" applyBorder="0" applyAlignment="0" applyProtection="0"/>
    <xf numFmtId="0" fontId="66" fillId="0" borderId="0"/>
    <xf numFmtId="0" fontId="66" fillId="0" borderId="0"/>
    <xf numFmtId="0" fontId="17" fillId="51" borderId="0" applyNumberFormat="0" applyBorder="0" applyAlignment="0" applyProtection="0"/>
    <xf numFmtId="0" fontId="17" fillId="24" borderId="0" applyNumberFormat="0" applyBorder="0" applyAlignment="0" applyProtection="0"/>
    <xf numFmtId="0" fontId="66" fillId="0" borderId="0"/>
    <xf numFmtId="0" fontId="35" fillId="45" borderId="0" applyNumberFormat="0" applyBorder="0" applyAlignment="0" applyProtection="0"/>
    <xf numFmtId="0" fontId="35" fillId="45" borderId="0" applyNumberFormat="0" applyBorder="0" applyAlignment="0" applyProtection="0"/>
    <xf numFmtId="0" fontId="66" fillId="0" borderId="0"/>
    <xf numFmtId="0" fontId="66" fillId="0" borderId="0"/>
    <xf numFmtId="0" fontId="68" fillId="28" borderId="0" applyNumberFormat="0" applyBorder="0" applyAlignment="0" applyProtection="0">
      <alignment vertical="center"/>
    </xf>
    <xf numFmtId="0" fontId="66" fillId="0" borderId="0"/>
    <xf numFmtId="0" fontId="68" fillId="28" borderId="0" applyNumberFormat="0" applyBorder="0" applyAlignment="0" applyProtection="0">
      <alignment vertical="center"/>
    </xf>
    <xf numFmtId="0" fontId="28" fillId="0" borderId="0"/>
    <xf numFmtId="0" fontId="66" fillId="0" borderId="0"/>
    <xf numFmtId="0" fontId="28" fillId="0" borderId="0" applyNumberFormat="0" applyFont="0" applyFill="0" applyBorder="0" applyAlignment="0" applyProtection="0"/>
    <xf numFmtId="0" fontId="68" fillId="28" borderId="0" applyNumberFormat="0" applyBorder="0" applyAlignment="0" applyProtection="0">
      <alignment vertical="center"/>
    </xf>
    <xf numFmtId="0" fontId="66" fillId="0" borderId="0"/>
    <xf numFmtId="0" fontId="28" fillId="0" borderId="0"/>
    <xf numFmtId="0" fontId="66" fillId="0" borderId="0"/>
    <xf numFmtId="0" fontId="66" fillId="0" borderId="0"/>
    <xf numFmtId="0" fontId="28" fillId="0" borderId="0" applyNumberFormat="0" applyFont="0" applyFill="0" applyBorder="0" applyAlignment="0" applyProtection="0"/>
    <xf numFmtId="0" fontId="28" fillId="0" borderId="0"/>
    <xf numFmtId="0" fontId="35" fillId="45" borderId="0" applyNumberFormat="0" applyBorder="0" applyAlignment="0" applyProtection="0"/>
    <xf numFmtId="0" fontId="66" fillId="0" borderId="0"/>
    <xf numFmtId="0" fontId="35" fillId="45" borderId="0" applyNumberFormat="0" applyBorder="0" applyAlignment="0" applyProtection="0"/>
    <xf numFmtId="0" fontId="66" fillId="0" borderId="0"/>
    <xf numFmtId="0" fontId="35" fillId="45" borderId="0" applyNumberFormat="0" applyBorder="0" applyAlignment="0" applyProtection="0"/>
    <xf numFmtId="0" fontId="66" fillId="0" borderId="0"/>
    <xf numFmtId="0" fontId="28" fillId="0" borderId="0"/>
    <xf numFmtId="0" fontId="66" fillId="0" borderId="0"/>
    <xf numFmtId="0" fontId="66" fillId="0" borderId="0"/>
    <xf numFmtId="0" fontId="28" fillId="0" borderId="0" applyNumberFormat="0" applyFont="0" applyFill="0" applyBorder="0" applyAlignment="0" applyProtection="0"/>
    <xf numFmtId="0" fontId="35" fillId="45" borderId="0" applyNumberFormat="0" applyBorder="0" applyAlignment="0" applyProtection="0"/>
    <xf numFmtId="0" fontId="17" fillId="28" borderId="0" applyNumberFormat="0" applyBorder="0" applyAlignment="0" applyProtection="0"/>
    <xf numFmtId="0" fontId="66" fillId="0" borderId="0"/>
    <xf numFmtId="0" fontId="68" fillId="28" borderId="0" applyNumberFormat="0" applyBorder="0" applyAlignment="0" applyProtection="0">
      <alignment vertical="center"/>
    </xf>
    <xf numFmtId="0" fontId="66" fillId="0" borderId="0"/>
    <xf numFmtId="0" fontId="35" fillId="45" borderId="0" applyNumberFormat="0" applyBorder="0" applyAlignment="0" applyProtection="0"/>
    <xf numFmtId="0" fontId="66" fillId="0" borderId="0"/>
    <xf numFmtId="0" fontId="35" fillId="45" borderId="0" applyNumberFormat="0" applyBorder="0" applyAlignment="0" applyProtection="0"/>
    <xf numFmtId="0" fontId="66" fillId="0" borderId="0"/>
    <xf numFmtId="0" fontId="28" fillId="0" borderId="0"/>
    <xf numFmtId="0" fontId="66" fillId="0" borderId="0"/>
    <xf numFmtId="0" fontId="66" fillId="0" borderId="0"/>
    <xf numFmtId="0" fontId="28" fillId="0" borderId="0" applyNumberFormat="0" applyFont="0" applyFill="0" applyBorder="0" applyAlignment="0" applyProtection="0"/>
    <xf numFmtId="0" fontId="35" fillId="45" borderId="0" applyNumberFormat="0" applyBorder="0" applyAlignment="0" applyProtection="0"/>
    <xf numFmtId="0" fontId="66" fillId="0" borderId="0"/>
    <xf numFmtId="0" fontId="17" fillId="28" borderId="0" applyNumberFormat="0" applyBorder="0" applyAlignment="0" applyProtection="0"/>
    <xf numFmtId="0" fontId="66" fillId="0" borderId="0"/>
    <xf numFmtId="0" fontId="69" fillId="28" borderId="0" applyNumberFormat="0" applyBorder="0" applyAlignment="0" applyProtection="0"/>
    <xf numFmtId="0" fontId="66" fillId="0" borderId="0"/>
    <xf numFmtId="0" fontId="35" fillId="45" borderId="0" applyNumberFormat="0" applyBorder="0" applyAlignment="0" applyProtection="0"/>
    <xf numFmtId="0" fontId="35" fillId="45" borderId="0" applyNumberFormat="0" applyBorder="0" applyAlignment="0" applyProtection="0"/>
    <xf numFmtId="0" fontId="66" fillId="0" borderId="0"/>
    <xf numFmtId="0" fontId="17" fillId="28" borderId="0" applyNumberFormat="0" applyBorder="0" applyAlignment="0" applyProtection="0"/>
    <xf numFmtId="0" fontId="66" fillId="0" borderId="0"/>
    <xf numFmtId="0" fontId="17" fillId="40" borderId="0" applyNumberFormat="0" applyBorder="0" applyAlignment="0" applyProtection="0"/>
    <xf numFmtId="0" fontId="35" fillId="46" borderId="0" applyNumberFormat="0" applyBorder="0" applyAlignment="0" applyProtection="0"/>
    <xf numFmtId="0" fontId="35" fillId="46" borderId="0" applyNumberFormat="0" applyBorder="0" applyAlignment="0" applyProtection="0"/>
    <xf numFmtId="0" fontId="66" fillId="0" borderId="0"/>
    <xf numFmtId="0" fontId="17" fillId="40" borderId="0" applyNumberFormat="0" applyBorder="0" applyAlignment="0" applyProtection="0"/>
    <xf numFmtId="0" fontId="17" fillId="40" borderId="0" applyNumberFormat="0" applyBorder="0" applyAlignment="0" applyProtection="0"/>
    <xf numFmtId="0" fontId="17" fillId="40" borderId="0" applyNumberFormat="0" applyBorder="0" applyAlignment="0" applyProtection="0"/>
    <xf numFmtId="0" fontId="66" fillId="0" borderId="0"/>
    <xf numFmtId="0" fontId="17" fillId="40" borderId="0" applyNumberFormat="0" applyBorder="0" applyAlignment="0" applyProtection="0"/>
    <xf numFmtId="0" fontId="17" fillId="40" borderId="0" applyNumberFormat="0" applyBorder="0" applyAlignment="0" applyProtection="0"/>
    <xf numFmtId="0" fontId="66" fillId="0" borderId="0"/>
    <xf numFmtId="0" fontId="66" fillId="0" borderId="0"/>
    <xf numFmtId="0" fontId="68" fillId="32" borderId="0" applyNumberFormat="0" applyBorder="0" applyAlignment="0" applyProtection="0">
      <alignment vertical="center"/>
    </xf>
    <xf numFmtId="0" fontId="66" fillId="0" borderId="0"/>
    <xf numFmtId="0" fontId="35" fillId="38" borderId="0" applyNumberFormat="0" applyBorder="0" applyAlignment="0" applyProtection="0"/>
    <xf numFmtId="0" fontId="28" fillId="0" borderId="0"/>
    <xf numFmtId="0" fontId="66" fillId="0" borderId="0"/>
    <xf numFmtId="0" fontId="68" fillId="32" borderId="0" applyNumberFormat="0" applyBorder="0" applyAlignment="0" applyProtection="0">
      <alignment vertical="center"/>
    </xf>
    <xf numFmtId="0" fontId="66" fillId="0" borderId="0"/>
    <xf numFmtId="0" fontId="28" fillId="0" borderId="0"/>
    <xf numFmtId="0" fontId="66" fillId="0" borderId="0"/>
    <xf numFmtId="0" fontId="28" fillId="0" borderId="0" applyNumberFormat="0" applyFont="0" applyFill="0" applyBorder="0" applyAlignment="0" applyProtection="0"/>
    <xf numFmtId="0" fontId="35" fillId="38" borderId="0" applyNumberFormat="0" applyBorder="0" applyAlignment="0" applyProtection="0"/>
    <xf numFmtId="0" fontId="66" fillId="0" borderId="0"/>
    <xf numFmtId="0" fontId="35" fillId="38" borderId="0" applyNumberFormat="0" applyBorder="0" applyAlignment="0" applyProtection="0"/>
    <xf numFmtId="0" fontId="66" fillId="0" borderId="0"/>
    <xf numFmtId="0" fontId="28" fillId="0" borderId="0"/>
    <xf numFmtId="0" fontId="66" fillId="0" borderId="0"/>
    <xf numFmtId="0" fontId="66" fillId="0" borderId="0"/>
    <xf numFmtId="0" fontId="17" fillId="40" borderId="0" applyNumberFormat="0" applyBorder="0" applyAlignment="0" applyProtection="0"/>
    <xf numFmtId="0" fontId="17" fillId="40" borderId="0" applyNumberFormat="0" applyBorder="0" applyAlignment="0" applyProtection="0"/>
    <xf numFmtId="0" fontId="66" fillId="0" borderId="0"/>
    <xf numFmtId="0" fontId="17" fillId="40" borderId="0" applyNumberFormat="0" applyBorder="0" applyAlignment="0" applyProtection="0"/>
    <xf numFmtId="0" fontId="17" fillId="40" borderId="0" applyNumberFormat="0" applyBorder="0" applyAlignment="0" applyProtection="0"/>
    <xf numFmtId="0" fontId="66" fillId="0" borderId="0"/>
    <xf numFmtId="0" fontId="68" fillId="32" borderId="0" applyNumberFormat="0" applyBorder="0" applyAlignment="0" applyProtection="0">
      <alignment vertical="center"/>
    </xf>
    <xf numFmtId="0" fontId="35" fillId="46" borderId="0" applyNumberFormat="0" applyBorder="0" applyAlignment="0" applyProtection="0"/>
    <xf numFmtId="0" fontId="35" fillId="46" borderId="0" applyNumberFormat="0" applyBorder="0" applyAlignment="0" applyProtection="0"/>
    <xf numFmtId="0" fontId="28" fillId="0" borderId="0"/>
    <xf numFmtId="0" fontId="66" fillId="0" borderId="0"/>
    <xf numFmtId="0" fontId="28" fillId="0" borderId="0" applyNumberFormat="0" applyFont="0" applyFill="0" applyBorder="0" applyAlignment="0" applyProtection="0"/>
    <xf numFmtId="0" fontId="35" fillId="46" borderId="0" applyNumberFormat="0" applyBorder="0" applyAlignment="0" applyProtection="0"/>
    <xf numFmtId="0" fontId="66" fillId="0" borderId="0"/>
    <xf numFmtId="0" fontId="17" fillId="40" borderId="0" applyNumberFormat="0" applyBorder="0" applyAlignment="0" applyProtection="0"/>
    <xf numFmtId="0" fontId="17" fillId="40" borderId="0" applyNumberFormat="0" applyBorder="0" applyAlignment="0" applyProtection="0"/>
    <xf numFmtId="0" fontId="17" fillId="40" borderId="0" applyNumberFormat="0" applyBorder="0" applyAlignment="0" applyProtection="0"/>
    <xf numFmtId="0" fontId="66" fillId="0" borderId="0"/>
    <xf numFmtId="0" fontId="17" fillId="40" borderId="0" applyNumberFormat="0" applyBorder="0" applyAlignment="0" applyProtection="0"/>
    <xf numFmtId="0" fontId="17" fillId="40" borderId="0" applyNumberFormat="0" applyBorder="0" applyAlignment="0" applyProtection="0"/>
    <xf numFmtId="0" fontId="66" fillId="0" borderId="0"/>
    <xf numFmtId="0" fontId="66" fillId="0" borderId="0"/>
    <xf numFmtId="0" fontId="17" fillId="32" borderId="0" applyNumberFormat="0" applyBorder="0" applyAlignment="0" applyProtection="0"/>
    <xf numFmtId="0" fontId="69" fillId="40" borderId="0" applyNumberFormat="0" applyBorder="0" applyAlignment="0" applyProtection="0"/>
    <xf numFmtId="0" fontId="69" fillId="40" borderId="0" applyNumberFormat="0" applyBorder="0" applyAlignment="0" applyProtection="0"/>
    <xf numFmtId="0" fontId="66" fillId="0" borderId="0"/>
    <xf numFmtId="0" fontId="69" fillId="40" borderId="0" applyNumberFormat="0" applyBorder="0" applyAlignment="0" applyProtection="0"/>
    <xf numFmtId="0" fontId="66" fillId="0" borderId="0"/>
    <xf numFmtId="0" fontId="66" fillId="0" borderId="0"/>
    <xf numFmtId="0" fontId="69" fillId="32" borderId="0" applyNumberFormat="0" applyBorder="0" applyAlignment="0" applyProtection="0"/>
    <xf numFmtId="0" fontId="35" fillId="46" borderId="0" applyNumberFormat="0" applyBorder="0" applyAlignment="0" applyProtection="0"/>
    <xf numFmtId="0" fontId="66" fillId="0" borderId="0"/>
    <xf numFmtId="0" fontId="35" fillId="46" borderId="0" applyNumberFormat="0" applyBorder="0" applyAlignment="0" applyProtection="0"/>
    <xf numFmtId="0" fontId="66" fillId="0" borderId="0"/>
    <xf numFmtId="0" fontId="17" fillId="40" borderId="0" applyNumberFormat="0" applyBorder="0" applyAlignment="0" applyProtection="0"/>
    <xf numFmtId="0" fontId="17" fillId="40" borderId="0" applyNumberFormat="0" applyBorder="0" applyAlignment="0" applyProtection="0"/>
    <xf numFmtId="0" fontId="66" fillId="0" borderId="0"/>
    <xf numFmtId="0" fontId="17" fillId="40" borderId="0" applyNumberFormat="0" applyBorder="0" applyAlignment="0" applyProtection="0"/>
    <xf numFmtId="0" fontId="66" fillId="0" borderId="0"/>
    <xf numFmtId="0" fontId="17" fillId="32" borderId="0" applyNumberFormat="0" applyBorder="0" applyAlignment="0" applyProtection="0"/>
    <xf numFmtId="0" fontId="28" fillId="0" borderId="0"/>
    <xf numFmtId="0" fontId="28" fillId="0" borderId="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xf numFmtId="0" fontId="66" fillId="0" borderId="0"/>
    <xf numFmtId="0" fontId="28" fillId="0" borderId="0" applyNumberFormat="0" applyFont="0" applyFill="0" applyBorder="0" applyAlignment="0" applyProtection="0"/>
    <xf numFmtId="0" fontId="28" fillId="0" borderId="0"/>
    <xf numFmtId="0" fontId="66" fillId="0" borderId="0"/>
    <xf numFmtId="0" fontId="28" fillId="0" borderId="0" applyNumberFormat="0" applyFont="0" applyFill="0" applyBorder="0" applyAlignment="0" applyProtection="0"/>
    <xf numFmtId="0" fontId="28" fillId="0" borderId="0"/>
    <xf numFmtId="0" fontId="66" fillId="0" borderId="0"/>
    <xf numFmtId="0" fontId="28" fillId="0" borderId="0" applyNumberFormat="0" applyFont="0" applyFill="0" applyBorder="0" applyAlignment="0" applyProtection="0"/>
    <xf numFmtId="0" fontId="66" fillId="0" borderId="0"/>
    <xf numFmtId="0" fontId="28" fillId="0" borderId="0" applyNumberFormat="0" applyFont="0" applyFill="0" applyBorder="0" applyAlignment="0" applyProtection="0"/>
    <xf numFmtId="0" fontId="28" fillId="0" borderId="0"/>
    <xf numFmtId="0" fontId="66" fillId="0" borderId="0"/>
    <xf numFmtId="0" fontId="28" fillId="0" borderId="0" applyNumberFormat="0" applyFont="0" applyFill="0" applyBorder="0" applyAlignment="0" applyProtection="0"/>
    <xf numFmtId="0" fontId="66" fillId="0" borderId="0"/>
    <xf numFmtId="0" fontId="28" fillId="0" borderId="0" applyNumberFormat="0" applyFont="0" applyFill="0" applyBorder="0" applyAlignment="0" applyProtection="0"/>
    <xf numFmtId="0" fontId="28" fillId="0" borderId="0"/>
    <xf numFmtId="0" fontId="66" fillId="0" borderId="0"/>
    <xf numFmtId="0" fontId="28" fillId="0" borderId="0" applyNumberFormat="0" applyFont="0" applyFill="0" applyBorder="0" applyAlignment="0" applyProtection="0"/>
    <xf numFmtId="0" fontId="28" fillId="0" borderId="0"/>
    <xf numFmtId="0" fontId="66" fillId="0" borderId="0"/>
    <xf numFmtId="0" fontId="28" fillId="0" borderId="0" applyNumberFormat="0" applyFont="0" applyFill="0" applyBorder="0" applyAlignment="0" applyProtection="0"/>
    <xf numFmtId="0" fontId="28" fillId="0" borderId="0"/>
    <xf numFmtId="0" fontId="66" fillId="0" borderId="0"/>
    <xf numFmtId="0" fontId="28" fillId="0" borderId="0" applyNumberFormat="0" applyFont="0" applyFill="0" applyBorder="0" applyAlignment="0" applyProtection="0"/>
    <xf numFmtId="0" fontId="28" fillId="0" borderId="0"/>
    <xf numFmtId="0" fontId="66" fillId="0" borderId="0"/>
    <xf numFmtId="0" fontId="28" fillId="0" borderId="0" applyNumberFormat="0" applyFont="0" applyFill="0" applyBorder="0" applyAlignment="0" applyProtection="0"/>
    <xf numFmtId="0" fontId="28" fillId="0" borderId="0"/>
    <xf numFmtId="0" fontId="66" fillId="0" borderId="0"/>
    <xf numFmtId="0" fontId="28" fillId="0" borderId="0" applyNumberFormat="0" applyFont="0" applyFill="0" applyBorder="0" applyAlignment="0" applyProtection="0"/>
    <xf numFmtId="0" fontId="28" fillId="0" borderId="0"/>
    <xf numFmtId="0" fontId="66" fillId="0" borderId="0"/>
    <xf numFmtId="0" fontId="28" fillId="0" borderId="0" applyNumberFormat="0" applyFont="0" applyFill="0" applyBorder="0" applyAlignment="0" applyProtection="0"/>
    <xf numFmtId="0" fontId="28" fillId="0" borderId="0"/>
    <xf numFmtId="0" fontId="66" fillId="0" borderId="0"/>
    <xf numFmtId="0" fontId="28" fillId="0" borderId="0" applyNumberFormat="0" applyFont="0" applyFill="0" applyBorder="0" applyAlignment="0" applyProtection="0"/>
    <xf numFmtId="0" fontId="28" fillId="0" borderId="0"/>
    <xf numFmtId="0" fontId="66" fillId="0" borderId="0"/>
    <xf numFmtId="0" fontId="28" fillId="0" borderId="0" applyNumberFormat="0" applyFont="0" applyFill="0" applyBorder="0" applyAlignment="0" applyProtection="0"/>
    <xf numFmtId="0" fontId="17" fillId="45" borderId="0" applyNumberFormat="0" applyBorder="0" applyAlignment="0" applyProtection="0"/>
    <xf numFmtId="0" fontId="35" fillId="47" borderId="0" applyNumberFormat="0" applyBorder="0" applyAlignment="0" applyProtection="0"/>
    <xf numFmtId="0" fontId="35" fillId="47" borderId="0" applyNumberFormat="0" applyBorder="0" applyAlignment="0" applyProtection="0"/>
    <xf numFmtId="0" fontId="66" fillId="0" borderId="0"/>
    <xf numFmtId="0" fontId="66" fillId="0" borderId="0"/>
    <xf numFmtId="0" fontId="17" fillId="45" borderId="0" applyNumberFormat="0" applyBorder="0" applyAlignment="0" applyProtection="0"/>
    <xf numFmtId="0" fontId="17" fillId="45" borderId="0" applyNumberFormat="0" applyBorder="0" applyAlignment="0" applyProtection="0"/>
    <xf numFmtId="0" fontId="17" fillId="45" borderId="0" applyNumberFormat="0" applyBorder="0" applyAlignment="0" applyProtection="0"/>
    <xf numFmtId="0" fontId="66" fillId="0" borderId="0"/>
    <xf numFmtId="0" fontId="17" fillId="45" borderId="0" applyNumberFormat="0" applyBorder="0" applyAlignment="0" applyProtection="0"/>
    <xf numFmtId="0" fontId="17" fillId="45" borderId="0" applyNumberFormat="0" applyBorder="0" applyAlignment="0" applyProtection="0"/>
    <xf numFmtId="0" fontId="66" fillId="0" borderId="0"/>
    <xf numFmtId="0" fontId="66" fillId="0" borderId="0"/>
    <xf numFmtId="0" fontId="68" fillId="9" borderId="0" applyNumberFormat="0" applyBorder="0" applyAlignment="0" applyProtection="0">
      <alignment vertical="center"/>
    </xf>
    <xf numFmtId="0" fontId="66" fillId="0" borderId="0"/>
    <xf numFmtId="0" fontId="17" fillId="9" borderId="0" applyNumberFormat="0" applyBorder="0" applyAlignment="0" applyProtection="0"/>
    <xf numFmtId="0" fontId="35" fillId="45" borderId="0" applyNumberFormat="0" applyBorder="0" applyAlignment="0" applyProtection="0"/>
    <xf numFmtId="0" fontId="68" fillId="9" borderId="0" applyNumberFormat="0" applyBorder="0" applyAlignment="0" applyProtection="0">
      <alignment vertical="center"/>
    </xf>
    <xf numFmtId="0" fontId="28" fillId="0" borderId="0"/>
    <xf numFmtId="0" fontId="66" fillId="0" borderId="0"/>
    <xf numFmtId="0" fontId="28" fillId="0" borderId="0" applyNumberFormat="0" applyFont="0" applyFill="0" applyBorder="0" applyAlignment="0" applyProtection="0"/>
    <xf numFmtId="0" fontId="68" fillId="9" borderId="0" applyNumberFormat="0" applyBorder="0" applyAlignment="0" applyProtection="0">
      <alignment vertical="center"/>
    </xf>
    <xf numFmtId="0" fontId="66" fillId="0" borderId="0"/>
    <xf numFmtId="0" fontId="28" fillId="0" borderId="0"/>
    <xf numFmtId="0" fontId="66" fillId="0" borderId="0"/>
    <xf numFmtId="0" fontId="66" fillId="0" borderId="0"/>
    <xf numFmtId="0" fontId="28" fillId="0" borderId="0" applyNumberFormat="0" applyFont="0" applyFill="0" applyBorder="0" applyAlignment="0" applyProtection="0"/>
    <xf numFmtId="0" fontId="28" fillId="0" borderId="0"/>
    <xf numFmtId="0" fontId="35" fillId="45" borderId="0" applyNumberFormat="0" applyBorder="0" applyAlignment="0" applyProtection="0"/>
    <xf numFmtId="0" fontId="66" fillId="0" borderId="0"/>
    <xf numFmtId="0" fontId="35" fillId="45" borderId="0" applyNumberFormat="0" applyBorder="0" applyAlignment="0" applyProtection="0"/>
    <xf numFmtId="0" fontId="66" fillId="0" borderId="0"/>
    <xf numFmtId="0" fontId="35" fillId="45" borderId="0" applyNumberFormat="0" applyBorder="0" applyAlignment="0" applyProtection="0"/>
    <xf numFmtId="0" fontId="66" fillId="0" borderId="0"/>
    <xf numFmtId="0" fontId="28" fillId="0" borderId="0"/>
    <xf numFmtId="0" fontId="66" fillId="0" borderId="0"/>
    <xf numFmtId="0" fontId="66" fillId="0" borderId="0"/>
    <xf numFmtId="0" fontId="28" fillId="0" borderId="0" applyNumberFormat="0" applyFont="0" applyFill="0" applyBorder="0" applyAlignment="0" applyProtection="0"/>
    <xf numFmtId="0" fontId="35" fillId="47" borderId="0" applyNumberFormat="0" applyBorder="0" applyAlignment="0" applyProtection="0"/>
    <xf numFmtId="0" fontId="17" fillId="45" borderId="0" applyNumberFormat="0" applyBorder="0" applyAlignment="0" applyProtection="0"/>
    <xf numFmtId="0" fontId="17" fillId="45" borderId="0" applyNumberFormat="0" applyBorder="0" applyAlignment="0" applyProtection="0"/>
    <xf numFmtId="0" fontId="17" fillId="45" borderId="0" applyNumberFormat="0" applyBorder="0" applyAlignment="0" applyProtection="0"/>
    <xf numFmtId="0" fontId="66" fillId="0" borderId="0"/>
    <xf numFmtId="0" fontId="17" fillId="45" borderId="0" applyNumberFormat="0" applyBorder="0" applyAlignment="0" applyProtection="0"/>
    <xf numFmtId="0" fontId="17" fillId="45" borderId="0" applyNumberFormat="0" applyBorder="0" applyAlignment="0" applyProtection="0"/>
    <xf numFmtId="0" fontId="66" fillId="0" borderId="0"/>
    <xf numFmtId="0" fontId="66" fillId="0" borderId="0"/>
    <xf numFmtId="0" fontId="17" fillId="9" borderId="0" applyNumberFormat="0" applyBorder="0" applyAlignment="0" applyProtection="0"/>
    <xf numFmtId="0" fontId="68" fillId="9" borderId="0" applyNumberFormat="0" applyBorder="0" applyAlignment="0" applyProtection="0">
      <alignment vertical="center"/>
    </xf>
    <xf numFmtId="0" fontId="66" fillId="0" borderId="0"/>
    <xf numFmtId="0" fontId="35" fillId="47" borderId="0" applyNumberFormat="0" applyBorder="0" applyAlignment="0" applyProtection="0"/>
    <xf numFmtId="0" fontId="66" fillId="0" borderId="0"/>
    <xf numFmtId="0" fontId="35" fillId="47" borderId="0" applyNumberFormat="0" applyBorder="0" applyAlignment="0" applyProtection="0"/>
    <xf numFmtId="0" fontId="66" fillId="0" borderId="0"/>
    <xf numFmtId="0" fontId="28" fillId="0" borderId="0"/>
    <xf numFmtId="0" fontId="66" fillId="0" borderId="0"/>
    <xf numFmtId="0" fontId="66" fillId="0" borderId="0"/>
    <xf numFmtId="0" fontId="28" fillId="0" borderId="0" applyNumberFormat="0" applyFont="0" applyFill="0" applyBorder="0" applyAlignment="0" applyProtection="0"/>
    <xf numFmtId="0" fontId="35" fillId="47" borderId="0" applyNumberFormat="0" applyBorder="0" applyAlignment="0" applyProtection="0"/>
    <xf numFmtId="0" fontId="66" fillId="0" borderId="0"/>
    <xf numFmtId="0" fontId="17" fillId="45" borderId="0" applyNumberFormat="0" applyBorder="0" applyAlignment="0" applyProtection="0"/>
    <xf numFmtId="0" fontId="17" fillId="45" borderId="0" applyNumberFormat="0" applyBorder="0" applyAlignment="0" applyProtection="0"/>
    <xf numFmtId="0" fontId="17" fillId="45" borderId="0" applyNumberFormat="0" applyBorder="0" applyAlignment="0" applyProtection="0"/>
    <xf numFmtId="0" fontId="66" fillId="0" borderId="0"/>
    <xf numFmtId="0" fontId="17" fillId="45" borderId="0" applyNumberFormat="0" applyBorder="0" applyAlignment="0" applyProtection="0"/>
    <xf numFmtId="0" fontId="17" fillId="45" borderId="0" applyNumberFormat="0" applyBorder="0" applyAlignment="0" applyProtection="0"/>
    <xf numFmtId="0" fontId="66" fillId="0" borderId="0"/>
    <xf numFmtId="0" fontId="66" fillId="0" borderId="0"/>
    <xf numFmtId="0" fontId="17" fillId="9" borderId="0" applyNumberFormat="0" applyBorder="0" applyAlignment="0" applyProtection="0"/>
    <xf numFmtId="0" fontId="69" fillId="45" borderId="0" applyNumberFormat="0" applyBorder="0" applyAlignment="0" applyProtection="0"/>
    <xf numFmtId="0" fontId="69" fillId="45" borderId="0" applyNumberFormat="0" applyBorder="0" applyAlignment="0" applyProtection="0"/>
    <xf numFmtId="0" fontId="69" fillId="45" borderId="0" applyNumberFormat="0" applyBorder="0" applyAlignment="0" applyProtection="0"/>
    <xf numFmtId="0" fontId="66" fillId="0" borderId="0"/>
    <xf numFmtId="0" fontId="69" fillId="45" borderId="0" applyNumberFormat="0" applyBorder="0" applyAlignment="0" applyProtection="0"/>
    <xf numFmtId="0" fontId="69" fillId="45" borderId="0" applyNumberFormat="0" applyBorder="0" applyAlignment="0" applyProtection="0"/>
    <xf numFmtId="0" fontId="66" fillId="0" borderId="0"/>
    <xf numFmtId="0" fontId="66" fillId="0" borderId="0"/>
    <xf numFmtId="0" fontId="69" fillId="9" borderId="0" applyNumberFormat="0" applyBorder="0" applyAlignment="0" applyProtection="0"/>
    <xf numFmtId="0" fontId="35" fillId="47" borderId="0" applyNumberFormat="0" applyBorder="0" applyAlignment="0" applyProtection="0"/>
    <xf numFmtId="0" fontId="66" fillId="0" borderId="0"/>
    <xf numFmtId="0" fontId="35" fillId="47" borderId="0" applyNumberFormat="0" applyBorder="0" applyAlignment="0" applyProtection="0"/>
    <xf numFmtId="0" fontId="66" fillId="0" borderId="0"/>
    <xf numFmtId="0" fontId="17" fillId="45" borderId="0" applyNumberFormat="0" applyBorder="0" applyAlignment="0" applyProtection="0"/>
    <xf numFmtId="0" fontId="17" fillId="45" borderId="0" applyNumberFormat="0" applyBorder="0" applyAlignment="0" applyProtection="0"/>
    <xf numFmtId="0" fontId="17" fillId="45" borderId="0" applyNumberFormat="0" applyBorder="0" applyAlignment="0" applyProtection="0"/>
    <xf numFmtId="0" fontId="66" fillId="0" borderId="0"/>
    <xf numFmtId="0" fontId="17" fillId="45" borderId="0" applyNumberFormat="0" applyBorder="0" applyAlignment="0" applyProtection="0"/>
    <xf numFmtId="0" fontId="17" fillId="45" borderId="0" applyNumberFormat="0" applyBorder="0" applyAlignment="0" applyProtection="0"/>
    <xf numFmtId="0" fontId="66" fillId="0" borderId="0"/>
    <xf numFmtId="0" fontId="17" fillId="9" borderId="0" applyNumberFormat="0" applyBorder="0" applyAlignment="0" applyProtection="0"/>
    <xf numFmtId="0" fontId="35" fillId="48" borderId="0" applyNumberFormat="0" applyBorder="0" applyAlignment="0" applyProtection="0"/>
    <xf numFmtId="0" fontId="35" fillId="48" borderId="0" applyNumberFormat="0" applyBorder="0" applyAlignment="0" applyProtection="0"/>
    <xf numFmtId="0" fontId="66" fillId="0" borderId="0"/>
    <xf numFmtId="0" fontId="66" fillId="0" borderId="0"/>
    <xf numFmtId="0" fontId="68" fillId="13" borderId="0" applyNumberFormat="0" applyBorder="0" applyAlignment="0" applyProtection="0">
      <alignment vertical="center"/>
    </xf>
    <xf numFmtId="0" fontId="66" fillId="0" borderId="0"/>
    <xf numFmtId="0" fontId="68" fillId="13" borderId="0" applyNumberFormat="0" applyBorder="0" applyAlignment="0" applyProtection="0">
      <alignment vertical="center"/>
    </xf>
    <xf numFmtId="0" fontId="28" fillId="0" borderId="0"/>
    <xf numFmtId="0" fontId="66" fillId="0" borderId="0"/>
    <xf numFmtId="0" fontId="28" fillId="0" borderId="0" applyNumberFormat="0" applyFont="0" applyFill="0" applyBorder="0" applyAlignment="0" applyProtection="0"/>
    <xf numFmtId="0" fontId="68" fillId="13" borderId="0" applyNumberFormat="0" applyBorder="0" applyAlignment="0" applyProtection="0">
      <alignment vertical="center"/>
    </xf>
    <xf numFmtId="0" fontId="66" fillId="0" borderId="0"/>
    <xf numFmtId="0" fontId="28" fillId="0" borderId="0"/>
    <xf numFmtId="0" fontId="66" fillId="0" borderId="0"/>
    <xf numFmtId="0" fontId="66" fillId="0" borderId="0"/>
    <xf numFmtId="0" fontId="28" fillId="0" borderId="0" applyNumberFormat="0" applyFont="0" applyFill="0" applyBorder="0" applyAlignment="0" applyProtection="0"/>
    <xf numFmtId="0" fontId="28" fillId="0" borderId="0"/>
    <xf numFmtId="0" fontId="35" fillId="48" borderId="0" applyNumberFormat="0" applyBorder="0" applyAlignment="0" applyProtection="0"/>
    <xf numFmtId="0" fontId="66" fillId="0" borderId="0"/>
    <xf numFmtId="0" fontId="35" fillId="48" borderId="0" applyNumberFormat="0" applyBorder="0" applyAlignment="0" applyProtection="0"/>
    <xf numFmtId="0" fontId="66" fillId="0" borderId="0"/>
    <xf numFmtId="0" fontId="35" fillId="48" borderId="0" applyNumberFormat="0" applyBorder="0" applyAlignment="0" applyProtection="0"/>
    <xf numFmtId="0" fontId="66" fillId="0" borderId="0"/>
    <xf numFmtId="0" fontId="28" fillId="0" borderId="0"/>
    <xf numFmtId="0" fontId="66" fillId="0" borderId="0"/>
    <xf numFmtId="0" fontId="66" fillId="0" borderId="0"/>
    <xf numFmtId="0" fontId="28" fillId="0" borderId="0" applyNumberFormat="0" applyFont="0" applyFill="0" applyBorder="0" applyAlignment="0" applyProtection="0"/>
    <xf numFmtId="0" fontId="35" fillId="48" borderId="0" applyNumberFormat="0" applyBorder="0" applyAlignment="0" applyProtection="0"/>
    <xf numFmtId="0" fontId="17" fillId="13" borderId="0" applyNumberFormat="0" applyBorder="0" applyAlignment="0" applyProtection="0"/>
    <xf numFmtId="0" fontId="66" fillId="0" borderId="0"/>
    <xf numFmtId="0" fontId="68" fillId="13" borderId="0" applyNumberFormat="0" applyBorder="0" applyAlignment="0" applyProtection="0">
      <alignment vertical="center"/>
    </xf>
    <xf numFmtId="0" fontId="66" fillId="0" borderId="0"/>
    <xf numFmtId="0" fontId="35" fillId="48" borderId="0" applyNumberFormat="0" applyBorder="0" applyAlignment="0" applyProtection="0"/>
    <xf numFmtId="0" fontId="66" fillId="0" borderId="0"/>
    <xf numFmtId="0" fontId="35" fillId="48" borderId="0" applyNumberFormat="0" applyBorder="0" applyAlignment="0" applyProtection="0"/>
    <xf numFmtId="0" fontId="66" fillId="0" borderId="0"/>
    <xf numFmtId="0" fontId="28" fillId="0" borderId="0"/>
    <xf numFmtId="0" fontId="66" fillId="0" borderId="0"/>
    <xf numFmtId="0" fontId="66" fillId="0" borderId="0"/>
    <xf numFmtId="0" fontId="28" fillId="0" borderId="0" applyNumberFormat="0" applyFont="0" applyFill="0" applyBorder="0" applyAlignment="0" applyProtection="0"/>
    <xf numFmtId="0" fontId="35" fillId="48" borderId="0" applyNumberFormat="0" applyBorder="0" applyAlignment="0" applyProtection="0"/>
    <xf numFmtId="0" fontId="66" fillId="0" borderId="0"/>
    <xf numFmtId="0" fontId="17" fillId="13" borderId="0" applyNumberFormat="0" applyBorder="0" applyAlignment="0" applyProtection="0"/>
    <xf numFmtId="0" fontId="66" fillId="0" borderId="0"/>
    <xf numFmtId="0" fontId="69" fillId="13" borderId="0" applyNumberFormat="0" applyBorder="0" applyAlignment="0" applyProtection="0"/>
    <xf numFmtId="0" fontId="66" fillId="0" borderId="0"/>
    <xf numFmtId="0" fontId="35" fillId="48" borderId="0" applyNumberFormat="0" applyBorder="0" applyAlignment="0" applyProtection="0"/>
    <xf numFmtId="0" fontId="66" fillId="0" borderId="0"/>
    <xf numFmtId="0" fontId="35" fillId="48" borderId="0" applyNumberFormat="0" applyBorder="0" applyAlignment="0" applyProtection="0"/>
    <xf numFmtId="0" fontId="66" fillId="0" borderId="0"/>
    <xf numFmtId="0" fontId="17" fillId="13" borderId="0" applyNumberFormat="0" applyBorder="0" applyAlignment="0" applyProtection="0"/>
    <xf numFmtId="0" fontId="66" fillId="0" borderId="0"/>
    <xf numFmtId="0" fontId="35" fillId="49" borderId="0" applyNumberFormat="0" applyBorder="0" applyAlignment="0" applyProtection="0"/>
    <xf numFmtId="0" fontId="35" fillId="49" borderId="0" applyNumberFormat="0" applyBorder="0" applyAlignment="0" applyProtection="0"/>
    <xf numFmtId="0" fontId="66" fillId="0" borderId="0"/>
    <xf numFmtId="0" fontId="66" fillId="0" borderId="0"/>
    <xf numFmtId="0" fontId="68" fillId="17" borderId="0" applyNumberFormat="0" applyBorder="0" applyAlignment="0" applyProtection="0">
      <alignment vertical="center"/>
    </xf>
    <xf numFmtId="0" fontId="66" fillId="0" borderId="0"/>
    <xf numFmtId="0" fontId="68" fillId="17" borderId="0" applyNumberFormat="0" applyBorder="0" applyAlignment="0" applyProtection="0">
      <alignment vertical="center"/>
    </xf>
    <xf numFmtId="0" fontId="28" fillId="0" borderId="0"/>
    <xf numFmtId="0" fontId="66" fillId="0" borderId="0"/>
    <xf numFmtId="0" fontId="28" fillId="0" borderId="0" applyNumberFormat="0" applyFont="0" applyFill="0" applyBorder="0" applyAlignment="0" applyProtection="0"/>
    <xf numFmtId="0" fontId="68" fillId="17" borderId="0" applyNumberFormat="0" applyBorder="0" applyAlignment="0" applyProtection="0">
      <alignment vertical="center"/>
    </xf>
    <xf numFmtId="0" fontId="66" fillId="0" borderId="0"/>
    <xf numFmtId="0" fontId="28" fillId="0" borderId="0"/>
    <xf numFmtId="0" fontId="66" fillId="0" borderId="0"/>
    <xf numFmtId="0" fontId="66" fillId="0" borderId="0"/>
    <xf numFmtId="0" fontId="28" fillId="0" borderId="0" applyNumberFormat="0" applyFont="0" applyFill="0" applyBorder="0" applyAlignment="0" applyProtection="0"/>
    <xf numFmtId="0" fontId="28" fillId="0" borderId="0"/>
    <xf numFmtId="0" fontId="35" fillId="49" borderId="0" applyNumberFormat="0" applyBorder="0" applyAlignment="0" applyProtection="0"/>
    <xf numFmtId="0" fontId="66" fillId="0" borderId="0"/>
    <xf numFmtId="0" fontId="35" fillId="49" borderId="0" applyNumberFormat="0" applyBorder="0" applyAlignment="0" applyProtection="0"/>
    <xf numFmtId="0" fontId="66" fillId="0" borderId="0"/>
    <xf numFmtId="0" fontId="35" fillId="49" borderId="0" applyNumberFormat="0" applyBorder="0" applyAlignment="0" applyProtection="0"/>
    <xf numFmtId="0" fontId="66" fillId="0" borderId="0"/>
    <xf numFmtId="0" fontId="28" fillId="0" borderId="0"/>
    <xf numFmtId="0" fontId="66" fillId="0" borderId="0"/>
    <xf numFmtId="0" fontId="66" fillId="0" borderId="0"/>
    <xf numFmtId="0" fontId="28" fillId="0" borderId="0" applyNumberFormat="0" applyFont="0" applyFill="0" applyBorder="0" applyAlignment="0" applyProtection="0"/>
    <xf numFmtId="0" fontId="35" fillId="49" borderId="0" applyNumberFormat="0" applyBorder="0" applyAlignment="0" applyProtection="0"/>
    <xf numFmtId="0" fontId="17" fillId="17" borderId="0" applyNumberFormat="0" applyBorder="0" applyAlignment="0" applyProtection="0"/>
    <xf numFmtId="0" fontId="66" fillId="0" borderId="0"/>
    <xf numFmtId="0" fontId="68" fillId="17" borderId="0" applyNumberFormat="0" applyBorder="0" applyAlignment="0" applyProtection="0">
      <alignment vertical="center"/>
    </xf>
    <xf numFmtId="0" fontId="66" fillId="0" borderId="0"/>
    <xf numFmtId="0" fontId="35" fillId="49" borderId="0" applyNumberFormat="0" applyBorder="0" applyAlignment="0" applyProtection="0"/>
    <xf numFmtId="0" fontId="66" fillId="0" borderId="0"/>
    <xf numFmtId="0" fontId="35" fillId="49" borderId="0" applyNumberFormat="0" applyBorder="0" applyAlignment="0" applyProtection="0"/>
    <xf numFmtId="0" fontId="66" fillId="0" borderId="0"/>
    <xf numFmtId="0" fontId="28" fillId="0" borderId="0"/>
    <xf numFmtId="0" fontId="66" fillId="0" borderId="0"/>
    <xf numFmtId="0" fontId="66" fillId="0" borderId="0"/>
    <xf numFmtId="0" fontId="28" fillId="0" borderId="0" applyNumberFormat="0" applyFont="0" applyFill="0" applyBorder="0" applyAlignment="0" applyProtection="0"/>
    <xf numFmtId="0" fontId="35" fillId="49" borderId="0" applyNumberFormat="0" applyBorder="0" applyAlignment="0" applyProtection="0"/>
    <xf numFmtId="0" fontId="66" fillId="0" borderId="0"/>
    <xf numFmtId="0" fontId="17" fillId="17" borderId="0" applyNumberFormat="0" applyBorder="0" applyAlignment="0" applyProtection="0"/>
    <xf numFmtId="0" fontId="66" fillId="0" borderId="0"/>
    <xf numFmtId="0" fontId="69" fillId="17" borderId="0" applyNumberFormat="0" applyBorder="0" applyAlignment="0" applyProtection="0"/>
    <xf numFmtId="0" fontId="66" fillId="0" borderId="0"/>
    <xf numFmtId="0" fontId="35" fillId="49" borderId="0" applyNumberFormat="0" applyBorder="0" applyAlignment="0" applyProtection="0"/>
    <xf numFmtId="0" fontId="66" fillId="0" borderId="0"/>
    <xf numFmtId="0" fontId="35" fillId="49" borderId="0" applyNumberFormat="0" applyBorder="0" applyAlignment="0" applyProtection="0"/>
    <xf numFmtId="0" fontId="66" fillId="0" borderId="0"/>
    <xf numFmtId="0" fontId="17" fillId="17" borderId="0" applyNumberFormat="0" applyBorder="0" applyAlignment="0" applyProtection="0"/>
    <xf numFmtId="0" fontId="66" fillId="0" borderId="0"/>
    <xf numFmtId="0" fontId="17" fillId="62" borderId="0" applyNumberFormat="0" applyBorder="0" applyAlignment="0" applyProtection="0"/>
    <xf numFmtId="0" fontId="35" fillId="44" borderId="0" applyNumberFormat="0" applyBorder="0" applyAlignment="0" applyProtection="0"/>
    <xf numFmtId="0" fontId="35" fillId="44" borderId="0" applyNumberFormat="0" applyBorder="0" applyAlignment="0" applyProtection="0"/>
    <xf numFmtId="0" fontId="66" fillId="0" borderId="0"/>
    <xf numFmtId="0" fontId="66" fillId="0" borderId="0"/>
    <xf numFmtId="0" fontId="17" fillId="62" borderId="0" applyNumberFormat="0" applyBorder="0" applyAlignment="0" applyProtection="0"/>
    <xf numFmtId="0" fontId="17" fillId="62" borderId="0" applyNumberFormat="0" applyBorder="0" applyAlignment="0" applyProtection="0"/>
    <xf numFmtId="0" fontId="17" fillId="62" borderId="0" applyNumberFormat="0" applyBorder="0" applyAlignment="0" applyProtection="0"/>
    <xf numFmtId="0" fontId="66" fillId="0" borderId="0"/>
    <xf numFmtId="0" fontId="17" fillId="62" borderId="0" applyNumberFormat="0" applyBorder="0" applyAlignment="0" applyProtection="0"/>
    <xf numFmtId="0" fontId="17" fillId="62" borderId="0" applyNumberFormat="0" applyBorder="0" applyAlignment="0" applyProtection="0"/>
    <xf numFmtId="0" fontId="66" fillId="0" borderId="0"/>
    <xf numFmtId="0" fontId="66" fillId="0" borderId="0"/>
    <xf numFmtId="0" fontId="68" fillId="21" borderId="0" applyNumberFormat="0" applyBorder="0" applyAlignment="0" applyProtection="0">
      <alignment vertical="center"/>
    </xf>
    <xf numFmtId="0" fontId="66" fillId="0" borderId="0"/>
    <xf numFmtId="0" fontId="17" fillId="21" borderId="0" applyNumberFormat="0" applyBorder="0" applyAlignment="0" applyProtection="0"/>
    <xf numFmtId="0" fontId="35" fillId="62" borderId="0" applyNumberFormat="0" applyBorder="0" applyAlignment="0" applyProtection="0"/>
    <xf numFmtId="0" fontId="68" fillId="21" borderId="0" applyNumberFormat="0" applyBorder="0" applyAlignment="0" applyProtection="0">
      <alignment vertical="center"/>
    </xf>
    <xf numFmtId="0" fontId="28" fillId="0" borderId="0"/>
    <xf numFmtId="0" fontId="66" fillId="0" borderId="0"/>
    <xf numFmtId="0" fontId="28" fillId="0" borderId="0" applyNumberFormat="0" applyFont="0" applyFill="0" applyBorder="0" applyAlignment="0" applyProtection="0"/>
    <xf numFmtId="0" fontId="68" fillId="21" borderId="0" applyNumberFormat="0" applyBorder="0" applyAlignment="0" applyProtection="0">
      <alignment vertical="center"/>
    </xf>
    <xf numFmtId="0" fontId="66" fillId="0" borderId="0"/>
    <xf numFmtId="0" fontId="28" fillId="0" borderId="0"/>
    <xf numFmtId="0" fontId="66" fillId="0" borderId="0"/>
    <xf numFmtId="0" fontId="66" fillId="0" borderId="0"/>
    <xf numFmtId="0" fontId="28" fillId="0" borderId="0" applyNumberFormat="0" applyFont="0" applyFill="0" applyBorder="0" applyAlignment="0" applyProtection="0"/>
    <xf numFmtId="0" fontId="28" fillId="0" borderId="0"/>
    <xf numFmtId="0" fontId="35" fillId="62" borderId="0" applyNumberFormat="0" applyBorder="0" applyAlignment="0" applyProtection="0"/>
    <xf numFmtId="0" fontId="66" fillId="0" borderId="0"/>
    <xf numFmtId="0" fontId="35" fillId="62" borderId="0" applyNumberFormat="0" applyBorder="0" applyAlignment="0" applyProtection="0"/>
    <xf numFmtId="0" fontId="66" fillId="0" borderId="0"/>
    <xf numFmtId="0" fontId="35" fillId="62" borderId="0" applyNumberFormat="0" applyBorder="0" applyAlignment="0" applyProtection="0"/>
    <xf numFmtId="0" fontId="66" fillId="0" borderId="0"/>
    <xf numFmtId="0" fontId="28" fillId="0" borderId="0"/>
    <xf numFmtId="0" fontId="66" fillId="0" borderId="0"/>
    <xf numFmtId="0" fontId="66" fillId="0" borderId="0"/>
    <xf numFmtId="0" fontId="28" fillId="0" borderId="0" applyNumberFormat="0" applyFont="0" applyFill="0" applyBorder="0" applyAlignment="0" applyProtection="0"/>
    <xf numFmtId="0" fontId="35" fillId="44" borderId="0" applyNumberFormat="0" applyBorder="0" applyAlignment="0" applyProtection="0"/>
    <xf numFmtId="0" fontId="17" fillId="62" borderId="0" applyNumberFormat="0" applyBorder="0" applyAlignment="0" applyProtection="0"/>
    <xf numFmtId="0" fontId="17" fillId="62" borderId="0" applyNumberFormat="0" applyBorder="0" applyAlignment="0" applyProtection="0"/>
    <xf numFmtId="0" fontId="66" fillId="0" borderId="0"/>
    <xf numFmtId="0" fontId="17" fillId="62" borderId="0" applyNumberFormat="0" applyBorder="0" applyAlignment="0" applyProtection="0"/>
    <xf numFmtId="0" fontId="17" fillId="62" borderId="0" applyNumberFormat="0" applyBorder="0" applyAlignment="0" applyProtection="0"/>
    <xf numFmtId="0" fontId="66" fillId="0" borderId="0"/>
    <xf numFmtId="0" fontId="66" fillId="0" borderId="0"/>
    <xf numFmtId="0" fontId="17" fillId="21" borderId="0" applyNumberFormat="0" applyBorder="0" applyAlignment="0" applyProtection="0"/>
    <xf numFmtId="0" fontId="68" fillId="21" borderId="0" applyNumberFormat="0" applyBorder="0" applyAlignment="0" applyProtection="0">
      <alignment vertical="center"/>
    </xf>
    <xf numFmtId="0" fontId="66" fillId="0" borderId="0"/>
    <xf numFmtId="0" fontId="66" fillId="0" borderId="0"/>
    <xf numFmtId="0" fontId="66" fillId="0" borderId="0"/>
    <xf numFmtId="0" fontId="66" fillId="0" borderId="0"/>
    <xf numFmtId="0" fontId="66" fillId="0" borderId="0"/>
    <xf numFmtId="0" fontId="28" fillId="0" borderId="0" applyNumberFormat="0" applyFont="0" applyFill="0" applyBorder="0" applyAlignment="0" applyProtection="0"/>
    <xf numFmtId="0" fontId="35" fillId="44" borderId="0" applyNumberFormat="0" applyBorder="0" applyAlignment="0" applyProtection="0"/>
    <xf numFmtId="0" fontId="66" fillId="0" borderId="0"/>
    <xf numFmtId="0" fontId="17" fillId="62" borderId="0" applyNumberFormat="0" applyBorder="0" applyAlignment="0" applyProtection="0"/>
    <xf numFmtId="0" fontId="17" fillId="62" borderId="0" applyNumberFormat="0" applyBorder="0" applyAlignment="0" applyProtection="0"/>
    <xf numFmtId="0" fontId="17" fillId="62" borderId="0" applyNumberFormat="0" applyBorder="0" applyAlignment="0" applyProtection="0"/>
    <xf numFmtId="0" fontId="66" fillId="0" borderId="0"/>
    <xf numFmtId="0" fontId="17" fillId="62" borderId="0" applyNumberFormat="0" applyBorder="0" applyAlignment="0" applyProtection="0"/>
    <xf numFmtId="0" fontId="17" fillId="62" borderId="0" applyNumberFormat="0" applyBorder="0" applyAlignment="0" applyProtection="0"/>
    <xf numFmtId="0" fontId="66" fillId="0" borderId="0"/>
    <xf numFmtId="0" fontId="66" fillId="0" borderId="0"/>
    <xf numFmtId="0" fontId="69" fillId="62" borderId="0" applyNumberFormat="0" applyBorder="0" applyAlignment="0" applyProtection="0"/>
    <xf numFmtId="0" fontId="69" fillId="62" borderId="0" applyNumberFormat="0" applyBorder="0" applyAlignment="0" applyProtection="0"/>
    <xf numFmtId="0" fontId="66" fillId="0" borderId="0"/>
    <xf numFmtId="0" fontId="69" fillId="62" borderId="0" applyNumberFormat="0" applyBorder="0" applyAlignment="0" applyProtection="0"/>
    <xf numFmtId="0" fontId="69" fillId="62" borderId="0" applyNumberFormat="0" applyBorder="0" applyAlignment="0" applyProtection="0"/>
    <xf numFmtId="0" fontId="66" fillId="0" borderId="0"/>
    <xf numFmtId="0" fontId="66" fillId="0" borderId="0"/>
    <xf numFmtId="0" fontId="69" fillId="21" borderId="0" applyNumberFormat="0" applyBorder="0" applyAlignment="0" applyProtection="0"/>
    <xf numFmtId="0" fontId="35" fillId="44" borderId="0" applyNumberFormat="0" applyBorder="0" applyAlignment="0" applyProtection="0"/>
    <xf numFmtId="0" fontId="66" fillId="0" borderId="0"/>
    <xf numFmtId="0" fontId="35" fillId="44" borderId="0" applyNumberFormat="0" applyBorder="0" applyAlignment="0" applyProtection="0"/>
    <xf numFmtId="0" fontId="17" fillId="62" borderId="0" applyNumberFormat="0" applyBorder="0" applyAlignment="0" applyProtection="0"/>
    <xf numFmtId="0" fontId="17" fillId="62" borderId="0" applyNumberFormat="0" applyBorder="0" applyAlignment="0" applyProtection="0"/>
    <xf numFmtId="0" fontId="66" fillId="0" borderId="0"/>
    <xf numFmtId="0" fontId="17" fillId="62" borderId="0" applyNumberFormat="0" applyBorder="0" applyAlignment="0" applyProtection="0"/>
    <xf numFmtId="0" fontId="17" fillId="62" borderId="0" applyNumberFormat="0" applyBorder="0" applyAlignment="0" applyProtection="0"/>
    <xf numFmtId="0" fontId="66" fillId="0" borderId="0"/>
    <xf numFmtId="0" fontId="66" fillId="0" borderId="0"/>
    <xf numFmtId="0" fontId="17" fillId="21" borderId="0" applyNumberFormat="0" applyBorder="0" applyAlignment="0" applyProtection="0"/>
    <xf numFmtId="0" fontId="35" fillId="45" borderId="0" applyNumberFormat="0" applyBorder="0" applyAlignment="0" applyProtection="0"/>
    <xf numFmtId="0" fontId="35" fillId="45" borderId="0" applyNumberFormat="0" applyBorder="0" applyAlignment="0" applyProtection="0"/>
    <xf numFmtId="0" fontId="66" fillId="0" borderId="0"/>
    <xf numFmtId="0" fontId="68" fillId="25" borderId="0" applyNumberFormat="0" applyBorder="0" applyAlignment="0" applyProtection="0">
      <alignment vertical="center"/>
    </xf>
    <xf numFmtId="0" fontId="66" fillId="0" borderId="0"/>
    <xf numFmtId="0" fontId="68" fillId="25" borderId="0" applyNumberFormat="0" applyBorder="0" applyAlignment="0" applyProtection="0">
      <alignment vertical="center"/>
    </xf>
    <xf numFmtId="0" fontId="28" fillId="0" borderId="0"/>
    <xf numFmtId="0" fontId="66" fillId="0" borderId="0"/>
    <xf numFmtId="0" fontId="28" fillId="0" borderId="0" applyNumberFormat="0" applyFont="0" applyFill="0" applyBorder="0" applyAlignment="0" applyProtection="0"/>
    <xf numFmtId="0" fontId="66" fillId="0" borderId="0"/>
    <xf numFmtId="0" fontId="28" fillId="0" borderId="0"/>
    <xf numFmtId="0" fontId="66" fillId="0" borderId="0"/>
    <xf numFmtId="0" fontId="28" fillId="0" borderId="0" applyNumberFormat="0" applyFont="0" applyFill="0" applyBorder="0" applyAlignment="0" applyProtection="0"/>
    <xf numFmtId="0" fontId="35" fillId="45" borderId="0" applyNumberFormat="0" applyBorder="0" applyAlignment="0" applyProtection="0"/>
    <xf numFmtId="0" fontId="66" fillId="0" borderId="0"/>
    <xf numFmtId="0" fontId="35" fillId="45" borderId="0" applyNumberFormat="0" applyBorder="0" applyAlignment="0" applyProtection="0"/>
    <xf numFmtId="0" fontId="35" fillId="45" borderId="0" applyNumberFormat="0" applyBorder="0" applyAlignment="0" applyProtection="0"/>
    <xf numFmtId="0" fontId="28" fillId="0" borderId="0"/>
    <xf numFmtId="0" fontId="35" fillId="45" borderId="0" applyNumberFormat="0" applyBorder="0" applyAlignment="0" applyProtection="0"/>
    <xf numFmtId="0" fontId="17" fillId="25" borderId="0" applyNumberFormat="0" applyBorder="0" applyAlignment="0" applyProtection="0"/>
    <xf numFmtId="0" fontId="66" fillId="0" borderId="0"/>
    <xf numFmtId="0" fontId="68" fillId="25" borderId="0" applyNumberFormat="0" applyBorder="0" applyAlignment="0" applyProtection="0">
      <alignment vertical="center"/>
    </xf>
    <xf numFmtId="0" fontId="66" fillId="0" borderId="0"/>
    <xf numFmtId="0" fontId="35" fillId="45" borderId="0" applyNumberFormat="0" applyBorder="0" applyAlignment="0" applyProtection="0"/>
    <xf numFmtId="0" fontId="66" fillId="0" borderId="0"/>
    <xf numFmtId="0" fontId="35" fillId="45" borderId="0" applyNumberFormat="0" applyBorder="0" applyAlignment="0" applyProtection="0"/>
    <xf numFmtId="0" fontId="66" fillId="0" borderId="0"/>
    <xf numFmtId="0" fontId="28" fillId="0" borderId="0"/>
    <xf numFmtId="0" fontId="66" fillId="0" borderId="0"/>
    <xf numFmtId="0" fontId="66" fillId="0" borderId="0"/>
    <xf numFmtId="0" fontId="28" fillId="0" borderId="0" applyNumberFormat="0" applyFont="0" applyFill="0" applyBorder="0" applyAlignment="0" applyProtection="0"/>
    <xf numFmtId="0" fontId="35" fillId="45" borderId="0" applyNumberFormat="0" applyBorder="0" applyAlignment="0" applyProtection="0"/>
    <xf numFmtId="0" fontId="66" fillId="0" borderId="0"/>
    <xf numFmtId="0" fontId="17" fillId="25" borderId="0" applyNumberFormat="0" applyBorder="0" applyAlignment="0" applyProtection="0"/>
    <xf numFmtId="0" fontId="66" fillId="0" borderId="0"/>
    <xf numFmtId="0" fontId="69" fillId="25" borderId="0" applyNumberFormat="0" applyBorder="0" applyAlignment="0" applyProtection="0"/>
    <xf numFmtId="0" fontId="66" fillId="0" borderId="0"/>
    <xf numFmtId="0" fontId="35" fillId="45" borderId="0" applyNumberFormat="0" applyBorder="0" applyAlignment="0" applyProtection="0"/>
    <xf numFmtId="0" fontId="66" fillId="0" borderId="0"/>
    <xf numFmtId="0" fontId="35" fillId="45" borderId="0" applyNumberFormat="0" applyBorder="0" applyAlignment="0" applyProtection="0"/>
    <xf numFmtId="0" fontId="66" fillId="0" borderId="0"/>
    <xf numFmtId="0" fontId="17" fillId="25" borderId="0" applyNumberFormat="0" applyBorder="0" applyAlignment="0" applyProtection="0"/>
    <xf numFmtId="0" fontId="66" fillId="0" borderId="0"/>
    <xf numFmtId="0" fontId="35" fillId="50" borderId="0" applyNumberFormat="0" applyBorder="0" applyAlignment="0" applyProtection="0"/>
    <xf numFmtId="0" fontId="35" fillId="50" borderId="0" applyNumberFormat="0" applyBorder="0" applyAlignment="0" applyProtection="0"/>
    <xf numFmtId="0" fontId="66" fillId="0" borderId="0"/>
    <xf numFmtId="0" fontId="66" fillId="0" borderId="0"/>
    <xf numFmtId="0" fontId="68" fillId="29" borderId="0" applyNumberFormat="0" applyBorder="0" applyAlignment="0" applyProtection="0">
      <alignment vertical="center"/>
    </xf>
    <xf numFmtId="0" fontId="66" fillId="0" borderId="0"/>
    <xf numFmtId="0" fontId="68" fillId="29" borderId="0" applyNumberFormat="0" applyBorder="0" applyAlignment="0" applyProtection="0">
      <alignment vertical="center"/>
    </xf>
    <xf numFmtId="0" fontId="28" fillId="0" borderId="0"/>
    <xf numFmtId="0" fontId="66" fillId="0" borderId="0"/>
    <xf numFmtId="0" fontId="28" fillId="0" borderId="0" applyNumberFormat="0" applyFont="0" applyFill="0" applyBorder="0" applyAlignment="0" applyProtection="0"/>
    <xf numFmtId="0" fontId="68" fillId="29" borderId="0" applyNumberFormat="0" applyBorder="0" applyAlignment="0" applyProtection="0">
      <alignment vertical="center"/>
    </xf>
    <xf numFmtId="0" fontId="66" fillId="0" borderId="0"/>
    <xf numFmtId="0" fontId="28" fillId="0" borderId="0"/>
    <xf numFmtId="0" fontId="66" fillId="0" borderId="0"/>
    <xf numFmtId="0" fontId="66" fillId="0" borderId="0"/>
    <xf numFmtId="0" fontId="28" fillId="0" borderId="0" applyNumberFormat="0" applyFont="0" applyFill="0" applyBorder="0" applyAlignment="0" applyProtection="0"/>
    <xf numFmtId="0" fontId="28" fillId="0" borderId="0"/>
    <xf numFmtId="0" fontId="35" fillId="50" borderId="0" applyNumberFormat="0" applyBorder="0" applyAlignment="0" applyProtection="0"/>
    <xf numFmtId="0" fontId="66" fillId="0" borderId="0"/>
    <xf numFmtId="0" fontId="35" fillId="50" borderId="0" applyNumberFormat="0" applyBorder="0" applyAlignment="0" applyProtection="0"/>
    <xf numFmtId="0" fontId="66" fillId="0" borderId="0"/>
    <xf numFmtId="0" fontId="35" fillId="50" borderId="0" applyNumberFormat="0" applyBorder="0" applyAlignment="0" applyProtection="0"/>
    <xf numFmtId="0" fontId="66" fillId="0" borderId="0"/>
    <xf numFmtId="0" fontId="28" fillId="0" borderId="0"/>
    <xf numFmtId="0" fontId="66" fillId="0" borderId="0"/>
    <xf numFmtId="0" fontId="66" fillId="0" borderId="0"/>
    <xf numFmtId="0" fontId="28" fillId="0" borderId="0" applyNumberFormat="0" applyFont="0" applyFill="0" applyBorder="0" applyAlignment="0" applyProtection="0"/>
    <xf numFmtId="0" fontId="35" fillId="50" borderId="0" applyNumberFormat="0" applyBorder="0" applyAlignment="0" applyProtection="0"/>
    <xf numFmtId="0" fontId="17" fillId="29" borderId="0" applyNumberFormat="0" applyBorder="0" applyAlignment="0" applyProtection="0"/>
    <xf numFmtId="0" fontId="66" fillId="0" borderId="0"/>
    <xf numFmtId="0" fontId="66" fillId="0" borderId="0"/>
    <xf numFmtId="0" fontId="35" fillId="50" borderId="0" applyNumberFormat="0" applyBorder="0" applyAlignment="0" applyProtection="0"/>
    <xf numFmtId="0" fontId="66" fillId="0" borderId="0"/>
    <xf numFmtId="0" fontId="35" fillId="50" borderId="0" applyNumberFormat="0" applyBorder="0" applyAlignment="0" applyProtection="0"/>
    <xf numFmtId="0" fontId="66" fillId="0" borderId="0"/>
    <xf numFmtId="0" fontId="28" fillId="0" borderId="0"/>
    <xf numFmtId="0" fontId="66" fillId="0" borderId="0"/>
    <xf numFmtId="0" fontId="66" fillId="0" borderId="0"/>
    <xf numFmtId="0" fontId="28" fillId="0" borderId="0" applyNumberFormat="0" applyFont="0" applyFill="0" applyBorder="0" applyAlignment="0" applyProtection="0"/>
    <xf numFmtId="0" fontId="35" fillId="50" borderId="0" applyNumberFormat="0" applyBorder="0" applyAlignment="0" applyProtection="0"/>
    <xf numFmtId="0" fontId="66" fillId="0" borderId="0"/>
    <xf numFmtId="0" fontId="66" fillId="0" borderId="0"/>
    <xf numFmtId="0" fontId="69" fillId="29" borderId="0" applyNumberFormat="0" applyBorder="0" applyAlignment="0" applyProtection="0"/>
    <xf numFmtId="0" fontId="66" fillId="0" borderId="0"/>
    <xf numFmtId="0" fontId="35" fillId="50" borderId="0" applyNumberFormat="0" applyBorder="0" applyAlignment="0" applyProtection="0"/>
    <xf numFmtId="0" fontId="66" fillId="0" borderId="0"/>
    <xf numFmtId="0" fontId="35" fillId="50" borderId="0" applyNumberFormat="0" applyBorder="0" applyAlignment="0" applyProtection="0"/>
    <xf numFmtId="0" fontId="17" fillId="29" borderId="0" applyNumberFormat="0" applyBorder="0" applyAlignment="0" applyProtection="0"/>
    <xf numFmtId="0" fontId="66" fillId="0" borderId="0"/>
    <xf numFmtId="0" fontId="36" fillId="34" borderId="0" applyNumberFormat="0" applyBorder="0" applyAlignment="0" applyProtection="0"/>
    <xf numFmtId="0" fontId="70" fillId="3" borderId="0" applyNumberFormat="0" applyBorder="0" applyAlignment="0" applyProtection="0">
      <alignment vertical="center"/>
    </xf>
    <xf numFmtId="0" fontId="70" fillId="3" borderId="0" applyNumberFormat="0" applyBorder="0" applyAlignment="0" applyProtection="0">
      <alignment vertical="center"/>
    </xf>
    <xf numFmtId="0" fontId="28" fillId="0" borderId="0"/>
    <xf numFmtId="0" fontId="66" fillId="0" borderId="0"/>
    <xf numFmtId="0" fontId="28" fillId="0" borderId="0" applyNumberFormat="0" applyFont="0" applyFill="0" applyBorder="0" applyAlignment="0" applyProtection="0"/>
    <xf numFmtId="0" fontId="70" fillId="3" borderId="0" applyNumberFormat="0" applyBorder="0" applyAlignment="0" applyProtection="0">
      <alignment vertical="center"/>
    </xf>
    <xf numFmtId="0" fontId="66" fillId="0" borderId="0"/>
    <xf numFmtId="0" fontId="28" fillId="0" borderId="0"/>
    <xf numFmtId="0" fontId="66" fillId="0" borderId="0"/>
    <xf numFmtId="0" fontId="66" fillId="0" borderId="0"/>
    <xf numFmtId="0" fontId="28" fillId="0" borderId="0" applyNumberFormat="0" applyFont="0" applyFill="0" applyBorder="0" applyAlignment="0" applyProtection="0"/>
    <xf numFmtId="0" fontId="28" fillId="0" borderId="0"/>
    <xf numFmtId="0" fontId="36" fillId="34" borderId="0" applyNumberFormat="0" applyBorder="0" applyAlignment="0" applyProtection="0"/>
    <xf numFmtId="0" fontId="66" fillId="0" borderId="0"/>
    <xf numFmtId="0" fontId="36" fillId="34" borderId="0" applyNumberFormat="0" applyBorder="0" applyAlignment="0" applyProtection="0"/>
    <xf numFmtId="0" fontId="66" fillId="0" borderId="0"/>
    <xf numFmtId="0" fontId="66" fillId="0" borderId="0"/>
    <xf numFmtId="0" fontId="28" fillId="0" borderId="0"/>
    <xf numFmtId="0" fontId="66" fillId="0" borderId="0"/>
    <xf numFmtId="0" fontId="28" fillId="0" borderId="0" applyNumberFormat="0" applyFont="0" applyFill="0" applyBorder="0" applyAlignment="0" applyProtection="0"/>
    <xf numFmtId="0" fontId="7" fillId="3" borderId="0" applyNumberFormat="0" applyBorder="0" applyAlignment="0" applyProtection="0"/>
    <xf numFmtId="0" fontId="66" fillId="0" borderId="0"/>
    <xf numFmtId="0" fontId="70" fillId="3" borderId="0" applyNumberFormat="0" applyBorder="0" applyAlignment="0" applyProtection="0">
      <alignment vertical="center"/>
    </xf>
    <xf numFmtId="0" fontId="36" fillId="34" borderId="0" applyNumberFormat="0" applyBorder="0" applyAlignment="0" applyProtection="0"/>
    <xf numFmtId="0" fontId="36" fillId="34" borderId="0" applyNumberFormat="0" applyBorder="0" applyAlignment="0" applyProtection="0"/>
    <xf numFmtId="0" fontId="28" fillId="0" borderId="0"/>
    <xf numFmtId="0" fontId="36" fillId="34" borderId="0" applyNumberFormat="0" applyBorder="0" applyAlignment="0" applyProtection="0"/>
    <xf numFmtId="0" fontId="66" fillId="0" borderId="0"/>
    <xf numFmtId="0" fontId="66" fillId="0" borderId="0"/>
    <xf numFmtId="0" fontId="66" fillId="0" borderId="0"/>
    <xf numFmtId="0" fontId="36" fillId="34" borderId="0" applyNumberFormat="0" applyBorder="0" applyAlignment="0" applyProtection="0"/>
    <xf numFmtId="0" fontId="36" fillId="34" borderId="0" applyNumberFormat="0" applyBorder="0" applyAlignment="0" applyProtection="0"/>
    <xf numFmtId="0" fontId="66" fillId="0" borderId="0"/>
    <xf numFmtId="0" fontId="7" fillId="3" borderId="0" applyNumberFormat="0" applyBorder="0" applyAlignment="0" applyProtection="0"/>
    <xf numFmtId="176" fontId="28" fillId="0" borderId="0" applyFill="0" applyBorder="0" applyAlignment="0"/>
    <xf numFmtId="0" fontId="66" fillId="0" borderId="0"/>
    <xf numFmtId="176" fontId="28" fillId="0" borderId="0" applyFill="0" applyBorder="0" applyAlignment="0"/>
    <xf numFmtId="0" fontId="66" fillId="0" borderId="0"/>
    <xf numFmtId="176" fontId="28" fillId="0" borderId="0" applyFill="0" applyBorder="0" applyAlignment="0"/>
    <xf numFmtId="176" fontId="28" fillId="0" borderId="0" applyFill="0" applyBorder="0" applyAlignment="0"/>
    <xf numFmtId="0" fontId="66" fillId="0" borderId="0"/>
    <xf numFmtId="0" fontId="66" fillId="0" borderId="0"/>
    <xf numFmtId="176" fontId="28" fillId="0" borderId="0" applyFill="0" applyBorder="0" applyAlignment="0"/>
    <xf numFmtId="176" fontId="28" fillId="0" borderId="0" applyFill="0" applyBorder="0" applyAlignment="0"/>
    <xf numFmtId="0" fontId="66" fillId="0" borderId="0"/>
    <xf numFmtId="0" fontId="66" fillId="0" borderId="0"/>
    <xf numFmtId="176" fontId="28" fillId="0" borderId="0" applyFill="0" applyBorder="0" applyAlignment="0"/>
    <xf numFmtId="0" fontId="66" fillId="0" borderId="0"/>
    <xf numFmtId="0" fontId="66" fillId="0" borderId="0"/>
    <xf numFmtId="176" fontId="28" fillId="0" borderId="0" applyFill="0" applyBorder="0" applyAlignment="0"/>
    <xf numFmtId="0" fontId="66" fillId="0" borderId="0"/>
    <xf numFmtId="176" fontId="28" fillId="0" borderId="0" applyFill="0" applyBorder="0" applyAlignment="0"/>
    <xf numFmtId="176" fontId="28" fillId="0" borderId="0" applyFill="0" applyBorder="0" applyAlignment="0"/>
    <xf numFmtId="176" fontId="28" fillId="0" borderId="0" applyFill="0" applyBorder="0" applyAlignment="0"/>
    <xf numFmtId="0" fontId="28" fillId="0" borderId="0"/>
    <xf numFmtId="0" fontId="66" fillId="0" borderId="0"/>
    <xf numFmtId="176" fontId="28" fillId="0" borderId="0" applyFill="0" applyBorder="0" applyAlignment="0"/>
    <xf numFmtId="176" fontId="28" fillId="0" borderId="0" applyFill="0" applyBorder="0" applyAlignment="0"/>
    <xf numFmtId="0" fontId="66" fillId="0" borderId="0"/>
    <xf numFmtId="176" fontId="28" fillId="0" borderId="0" applyFill="0" applyBorder="0" applyAlignment="0"/>
    <xf numFmtId="0" fontId="28" fillId="0" borderId="0" applyNumberFormat="0" applyFont="0" applyFill="0" applyBorder="0" applyAlignment="0" applyProtection="0"/>
    <xf numFmtId="176" fontId="28" fillId="0" borderId="0" applyFill="0" applyBorder="0" applyAlignment="0"/>
    <xf numFmtId="176" fontId="72" fillId="0" borderId="0" applyFill="0" applyBorder="0" applyAlignment="0"/>
    <xf numFmtId="176" fontId="28" fillId="0" borderId="0" applyFill="0" applyBorder="0" applyAlignment="0"/>
    <xf numFmtId="176" fontId="28" fillId="0" borderId="0" applyFill="0" applyBorder="0" applyAlignment="0"/>
    <xf numFmtId="0" fontId="66" fillId="0" borderId="0"/>
    <xf numFmtId="0" fontId="28" fillId="0" borderId="0"/>
    <xf numFmtId="0" fontId="66" fillId="0" borderId="0"/>
    <xf numFmtId="0" fontId="66" fillId="0" borderId="0"/>
    <xf numFmtId="0" fontId="28" fillId="0" borderId="0" applyNumberFormat="0" applyFont="0" applyFill="0" applyBorder="0" applyAlignment="0" applyProtection="0"/>
    <xf numFmtId="176" fontId="72" fillId="0" borderId="0" applyFill="0" applyBorder="0" applyAlignment="0"/>
    <xf numFmtId="176" fontId="28" fillId="0" borderId="0" applyFill="0" applyBorder="0" applyAlignment="0"/>
    <xf numFmtId="176" fontId="28" fillId="0" borderId="0" applyFill="0" applyBorder="0" applyAlignment="0"/>
    <xf numFmtId="0" fontId="66" fillId="0" borderId="0"/>
    <xf numFmtId="0" fontId="28" fillId="0" borderId="0"/>
    <xf numFmtId="0" fontId="66" fillId="0" borderId="0"/>
    <xf numFmtId="0" fontId="66" fillId="0" borderId="0"/>
    <xf numFmtId="0" fontId="28" fillId="0" borderId="0" applyNumberFormat="0" applyFont="0" applyFill="0" applyBorder="0" applyAlignment="0" applyProtection="0"/>
    <xf numFmtId="176" fontId="72" fillId="0" borderId="0" applyFill="0" applyBorder="0" applyAlignment="0"/>
    <xf numFmtId="176" fontId="28" fillId="0" borderId="0" applyFill="0" applyBorder="0" applyAlignment="0"/>
    <xf numFmtId="176" fontId="28" fillId="0" borderId="0" applyFill="0" applyBorder="0" applyAlignment="0"/>
    <xf numFmtId="0" fontId="66" fillId="0" borderId="0"/>
    <xf numFmtId="176" fontId="28" fillId="0" borderId="0" applyFill="0" applyBorder="0" applyAlignment="0"/>
    <xf numFmtId="0" fontId="66" fillId="0" borderId="0"/>
    <xf numFmtId="0" fontId="28" fillId="0" borderId="0"/>
    <xf numFmtId="0" fontId="66" fillId="0" borderId="0"/>
    <xf numFmtId="0" fontId="66" fillId="0" borderId="0"/>
    <xf numFmtId="0" fontId="28" fillId="0" borderId="0" applyNumberFormat="0" applyFont="0" applyFill="0" applyBorder="0" applyAlignment="0" applyProtection="0"/>
    <xf numFmtId="176" fontId="72" fillId="0" borderId="0" applyFill="0" applyBorder="0" applyAlignment="0"/>
    <xf numFmtId="176" fontId="28" fillId="0" borderId="0" applyFill="0" applyBorder="0" applyAlignment="0"/>
    <xf numFmtId="0" fontId="66" fillId="0" borderId="0"/>
    <xf numFmtId="0" fontId="28" fillId="0" borderId="0" applyNumberFormat="0" applyFont="0" applyFill="0" applyBorder="0" applyAlignment="0" applyProtection="0"/>
    <xf numFmtId="176" fontId="28" fillId="0" borderId="0" applyFill="0" applyBorder="0" applyAlignment="0"/>
    <xf numFmtId="176" fontId="28" fillId="0" borderId="0" applyFill="0" applyBorder="0" applyAlignment="0"/>
    <xf numFmtId="0" fontId="66" fillId="0" borderId="0"/>
    <xf numFmtId="0" fontId="28" fillId="0" borderId="0"/>
    <xf numFmtId="0" fontId="66" fillId="0" borderId="0"/>
    <xf numFmtId="0" fontId="66" fillId="0" borderId="0"/>
    <xf numFmtId="0" fontId="28" fillId="0" borderId="0" applyNumberFormat="0" applyFont="0" applyFill="0" applyBorder="0" applyAlignment="0" applyProtection="0"/>
    <xf numFmtId="0" fontId="28" fillId="0" borderId="0"/>
    <xf numFmtId="0" fontId="66" fillId="0" borderId="0"/>
    <xf numFmtId="0" fontId="28" fillId="0" borderId="0" applyNumberFormat="0" applyFont="0" applyFill="0" applyBorder="0" applyAlignment="0" applyProtection="0"/>
    <xf numFmtId="0" fontId="28" fillId="0" borderId="0"/>
    <xf numFmtId="0" fontId="66" fillId="0" borderId="0"/>
    <xf numFmtId="0" fontId="28" fillId="0" borderId="0" applyNumberFormat="0" applyFont="0" applyFill="0" applyBorder="0" applyAlignment="0" applyProtection="0"/>
    <xf numFmtId="0" fontId="28" fillId="0" borderId="0"/>
    <xf numFmtId="0" fontId="66" fillId="0" borderId="0"/>
    <xf numFmtId="0" fontId="28" fillId="0" borderId="0" applyNumberFormat="0" applyFont="0" applyFill="0" applyBorder="0" applyAlignment="0" applyProtection="0"/>
    <xf numFmtId="0" fontId="28" fillId="0" borderId="0"/>
    <xf numFmtId="0" fontId="66" fillId="0" borderId="0"/>
    <xf numFmtId="0" fontId="28" fillId="0" borderId="0" applyNumberFormat="0" applyFont="0" applyFill="0" applyBorder="0" applyAlignment="0" applyProtection="0"/>
    <xf numFmtId="0" fontId="28" fillId="0" borderId="0"/>
    <xf numFmtId="0" fontId="66" fillId="0" borderId="0"/>
    <xf numFmtId="0" fontId="28" fillId="0" borderId="0" applyNumberFormat="0" applyFont="0" applyFill="0" applyBorder="0" applyAlignment="0" applyProtection="0"/>
    <xf numFmtId="176" fontId="28" fillId="0" borderId="0" applyFill="0" applyBorder="0" applyAlignment="0"/>
    <xf numFmtId="0" fontId="66" fillId="0" borderId="0"/>
    <xf numFmtId="0" fontId="28" fillId="0" borderId="0"/>
    <xf numFmtId="0" fontId="66" fillId="0" borderId="0"/>
    <xf numFmtId="0" fontId="28" fillId="0" borderId="0"/>
    <xf numFmtId="176" fontId="28" fillId="0" borderId="0" applyFill="0" applyBorder="0" applyAlignment="0"/>
    <xf numFmtId="176" fontId="28" fillId="0" borderId="0" applyFill="0" applyBorder="0" applyAlignment="0"/>
    <xf numFmtId="0" fontId="66" fillId="0" borderId="0"/>
    <xf numFmtId="0" fontId="66" fillId="0" borderId="0"/>
    <xf numFmtId="176" fontId="28" fillId="0" borderId="0" applyFill="0" applyBorder="0" applyAlignment="0"/>
    <xf numFmtId="176" fontId="28" fillId="0" borderId="0" applyFill="0" applyBorder="0" applyAlignment="0"/>
    <xf numFmtId="0" fontId="66" fillId="0" borderId="0"/>
    <xf numFmtId="0" fontId="66" fillId="0" borderId="0"/>
    <xf numFmtId="176" fontId="28" fillId="0" borderId="0" applyFill="0" applyBorder="0" applyAlignment="0"/>
    <xf numFmtId="176" fontId="28" fillId="0" borderId="0" applyFill="0" applyBorder="0" applyAlignment="0"/>
    <xf numFmtId="0" fontId="66" fillId="0" borderId="0"/>
    <xf numFmtId="0" fontId="66" fillId="0" borderId="0"/>
    <xf numFmtId="176" fontId="28" fillId="0" borderId="0" applyFill="0" applyBorder="0" applyAlignment="0"/>
    <xf numFmtId="176" fontId="28" fillId="0" borderId="0" applyFill="0" applyBorder="0" applyAlignment="0"/>
    <xf numFmtId="0" fontId="66" fillId="0" borderId="0"/>
    <xf numFmtId="0" fontId="66" fillId="0" borderId="0"/>
    <xf numFmtId="177" fontId="62" fillId="0" borderId="0" applyFill="0" applyBorder="0" applyAlignment="0"/>
    <xf numFmtId="0" fontId="28" fillId="0" borderId="0"/>
    <xf numFmtId="0" fontId="66" fillId="0" borderId="0"/>
    <xf numFmtId="0" fontId="66" fillId="0" borderId="0"/>
    <xf numFmtId="0" fontId="28" fillId="0" borderId="0" applyNumberFormat="0" applyFont="0" applyFill="0" applyBorder="0" applyAlignment="0" applyProtection="0"/>
    <xf numFmtId="177" fontId="28" fillId="0" borderId="0" applyFill="0" applyBorder="0" applyAlignment="0"/>
    <xf numFmtId="0" fontId="28" fillId="0" borderId="0"/>
    <xf numFmtId="0" fontId="66" fillId="0" borderId="0"/>
    <xf numFmtId="0" fontId="28" fillId="0" borderId="0" applyNumberFormat="0" applyFont="0" applyFill="0" applyBorder="0" applyAlignment="0" applyProtection="0"/>
    <xf numFmtId="177" fontId="62" fillId="0" borderId="0" applyFill="0" applyBorder="0" applyAlignment="0"/>
    <xf numFmtId="0" fontId="28" fillId="0" borderId="0"/>
    <xf numFmtId="0" fontId="66" fillId="0" borderId="0"/>
    <xf numFmtId="0" fontId="28" fillId="0" borderId="0" applyNumberFormat="0" applyFont="0" applyFill="0" applyBorder="0" applyAlignment="0" applyProtection="0"/>
    <xf numFmtId="177" fontId="28" fillId="0" borderId="0" applyFill="0" applyBorder="0" applyAlignment="0"/>
    <xf numFmtId="0" fontId="28" fillId="0" borderId="0"/>
    <xf numFmtId="0" fontId="66" fillId="0" borderId="0"/>
    <xf numFmtId="0" fontId="28" fillId="0" borderId="0" applyNumberFormat="0" applyFont="0" applyFill="0" applyBorder="0" applyAlignment="0" applyProtection="0"/>
    <xf numFmtId="0" fontId="28" fillId="0" borderId="0"/>
    <xf numFmtId="0" fontId="66" fillId="0" borderId="0"/>
    <xf numFmtId="0" fontId="28" fillId="0" borderId="0" applyNumberFormat="0" applyFont="0" applyFill="0" applyBorder="0" applyAlignment="0" applyProtection="0"/>
    <xf numFmtId="0" fontId="28" fillId="0" borderId="0"/>
    <xf numFmtId="0" fontId="66" fillId="0" borderId="0"/>
    <xf numFmtId="0" fontId="28" fillId="0" borderId="0" applyNumberFormat="0" applyFont="0" applyFill="0" applyBorder="0" applyAlignment="0" applyProtection="0"/>
    <xf numFmtId="0" fontId="28" fillId="0" borderId="0"/>
    <xf numFmtId="0" fontId="66" fillId="0" borderId="0"/>
    <xf numFmtId="0" fontId="28" fillId="0" borderId="0" applyNumberFormat="0" applyFont="0" applyFill="0" applyBorder="0" applyAlignment="0" applyProtection="0"/>
    <xf numFmtId="0" fontId="28" fillId="0" borderId="0"/>
    <xf numFmtId="0" fontId="66" fillId="0" borderId="0"/>
    <xf numFmtId="0" fontId="28" fillId="0" borderId="0" applyNumberFormat="0" applyFont="0" applyFill="0" applyBorder="0" applyAlignment="0" applyProtection="0"/>
    <xf numFmtId="177" fontId="62" fillId="0" borderId="0" applyFill="0" applyBorder="0" applyAlignment="0"/>
    <xf numFmtId="0" fontId="66" fillId="0" borderId="0"/>
    <xf numFmtId="0" fontId="28" fillId="0" borderId="0"/>
    <xf numFmtId="178" fontId="62" fillId="0" borderId="0" applyFill="0" applyBorder="0" applyAlignment="0"/>
    <xf numFmtId="0" fontId="28" fillId="0" borderId="0"/>
    <xf numFmtId="0" fontId="66" fillId="0" borderId="0"/>
    <xf numFmtId="0" fontId="66" fillId="0" borderId="0"/>
    <xf numFmtId="0" fontId="28" fillId="0" borderId="0" applyNumberFormat="0" applyFont="0" applyFill="0" applyBorder="0" applyAlignment="0" applyProtection="0"/>
    <xf numFmtId="178" fontId="28" fillId="0" borderId="0" applyFill="0" applyBorder="0" applyAlignment="0"/>
    <xf numFmtId="0" fontId="28" fillId="0" borderId="0"/>
    <xf numFmtId="0" fontId="66" fillId="0" borderId="0"/>
    <xf numFmtId="0" fontId="28" fillId="0" borderId="0" applyNumberFormat="0" applyFont="0" applyFill="0" applyBorder="0" applyAlignment="0" applyProtection="0"/>
    <xf numFmtId="0" fontId="66" fillId="0" borderId="0"/>
    <xf numFmtId="0" fontId="28" fillId="0" borderId="0" applyNumberFormat="0" applyFont="0" applyFill="0" applyBorder="0" applyAlignment="0" applyProtection="0"/>
    <xf numFmtId="178" fontId="28" fillId="0" borderId="0" applyFill="0" applyBorder="0" applyAlignment="0"/>
    <xf numFmtId="0" fontId="28" fillId="0" borderId="0"/>
    <xf numFmtId="0" fontId="66" fillId="0" borderId="0"/>
    <xf numFmtId="0" fontId="28" fillId="0" borderId="0" applyNumberFormat="0" applyFont="0" applyFill="0" applyBorder="0" applyAlignment="0" applyProtection="0"/>
    <xf numFmtId="0" fontId="28" fillId="0" borderId="0"/>
    <xf numFmtId="0" fontId="66" fillId="0" borderId="0"/>
    <xf numFmtId="0" fontId="28" fillId="0" borderId="0" applyNumberFormat="0" applyFont="0" applyFill="0" applyBorder="0" applyAlignment="0" applyProtection="0"/>
    <xf numFmtId="0" fontId="28" fillId="0" borderId="0"/>
    <xf numFmtId="0" fontId="66" fillId="0" borderId="0"/>
    <xf numFmtId="0" fontId="28" fillId="0" borderId="0" applyNumberFormat="0" applyFont="0" applyFill="0" applyBorder="0" applyAlignment="0" applyProtection="0"/>
    <xf numFmtId="0" fontId="28" fillId="0" borderId="0"/>
    <xf numFmtId="0" fontId="66" fillId="0" borderId="0"/>
    <xf numFmtId="0" fontId="28" fillId="0" borderId="0" applyNumberFormat="0" applyFont="0" applyFill="0" applyBorder="0" applyAlignment="0" applyProtection="0"/>
    <xf numFmtId="0" fontId="28" fillId="0" borderId="0"/>
    <xf numFmtId="0" fontId="66" fillId="0" borderId="0"/>
    <xf numFmtId="0" fontId="28" fillId="0" borderId="0" applyNumberFormat="0" applyFont="0" applyFill="0" applyBorder="0" applyAlignment="0" applyProtection="0"/>
    <xf numFmtId="178" fontId="62" fillId="0" borderId="0" applyFill="0" applyBorder="0" applyAlignment="0"/>
    <xf numFmtId="0" fontId="66" fillId="0" borderId="0"/>
    <xf numFmtId="0" fontId="28" fillId="0" borderId="0"/>
    <xf numFmtId="179" fontId="62" fillId="0" borderId="0" applyFill="0" applyBorder="0" applyAlignment="0"/>
    <xf numFmtId="0" fontId="28" fillId="0" borderId="0"/>
    <xf numFmtId="0" fontId="66" fillId="0" borderId="0"/>
    <xf numFmtId="0" fontId="66" fillId="0" borderId="0"/>
    <xf numFmtId="0" fontId="28" fillId="0" borderId="0" applyNumberFormat="0" applyFont="0" applyFill="0" applyBorder="0" applyAlignment="0" applyProtection="0"/>
    <xf numFmtId="0" fontId="66" fillId="0" borderId="0"/>
    <xf numFmtId="0" fontId="28" fillId="0" borderId="0" applyNumberFormat="0" applyFont="0" applyFill="0" applyBorder="0" applyAlignment="0" applyProtection="0"/>
    <xf numFmtId="0" fontId="66" fillId="0" borderId="0"/>
    <xf numFmtId="0" fontId="28" fillId="0" borderId="0" applyNumberFormat="0" applyFont="0" applyFill="0" applyBorder="0" applyAlignment="0" applyProtection="0"/>
    <xf numFmtId="179" fontId="28" fillId="0" borderId="0" applyFill="0" applyBorder="0" applyAlignment="0"/>
    <xf numFmtId="0" fontId="28" fillId="0" borderId="0"/>
    <xf numFmtId="0" fontId="66" fillId="0" borderId="0"/>
    <xf numFmtId="0" fontId="28" fillId="0" borderId="0" applyNumberFormat="0" applyFont="0" applyFill="0" applyBorder="0" applyAlignment="0" applyProtection="0"/>
    <xf numFmtId="0" fontId="28" fillId="0" borderId="0"/>
    <xf numFmtId="0" fontId="66" fillId="0" borderId="0"/>
    <xf numFmtId="0" fontId="28" fillId="0" borderId="0" applyNumberFormat="0" applyFont="0" applyFill="0" applyBorder="0" applyAlignment="0" applyProtection="0"/>
    <xf numFmtId="0" fontId="66" fillId="0" borderId="0"/>
    <xf numFmtId="0" fontId="28" fillId="0" borderId="0" applyNumberFormat="0" applyFont="0" applyFill="0" applyBorder="0" applyAlignment="0" applyProtection="0"/>
    <xf numFmtId="0" fontId="28" fillId="0" borderId="0"/>
    <xf numFmtId="0" fontId="66" fillId="0" borderId="0"/>
    <xf numFmtId="0" fontId="28" fillId="0" borderId="0" applyNumberFormat="0" applyFont="0" applyFill="0" applyBorder="0" applyAlignment="0" applyProtection="0"/>
    <xf numFmtId="0" fontId="28" fillId="0" borderId="0"/>
    <xf numFmtId="0" fontId="66" fillId="0" borderId="0"/>
    <xf numFmtId="0" fontId="28" fillId="0" borderId="0" applyNumberFormat="0" applyFont="0" applyFill="0" applyBorder="0" applyAlignment="0" applyProtection="0"/>
    <xf numFmtId="179" fontId="62" fillId="0" borderId="0" applyFill="0" applyBorder="0" applyAlignment="0"/>
    <xf numFmtId="0" fontId="66" fillId="0" borderId="0"/>
    <xf numFmtId="0" fontId="28" fillId="0" borderId="0"/>
    <xf numFmtId="180" fontId="28" fillId="0" borderId="0" applyFill="0" applyBorder="0" applyAlignment="0"/>
    <xf numFmtId="180" fontId="28" fillId="0" borderId="0" applyFill="0" applyBorder="0" applyAlignment="0"/>
    <xf numFmtId="180" fontId="28" fillId="0" borderId="0" applyFill="0" applyBorder="0" applyAlignment="0"/>
    <xf numFmtId="0" fontId="66" fillId="0" borderId="0"/>
    <xf numFmtId="180" fontId="28" fillId="0" borderId="0" applyFill="0" applyBorder="0" applyAlignment="0"/>
    <xf numFmtId="180" fontId="28" fillId="0" borderId="0" applyFill="0" applyBorder="0" applyAlignment="0"/>
    <xf numFmtId="0" fontId="66" fillId="0" borderId="0"/>
    <xf numFmtId="0" fontId="66" fillId="0" borderId="0"/>
    <xf numFmtId="180" fontId="28" fillId="0" borderId="0" applyFill="0" applyBorder="0" applyAlignment="0"/>
    <xf numFmtId="180" fontId="28" fillId="0" borderId="0" applyFill="0" applyBorder="0" applyAlignment="0"/>
    <xf numFmtId="0" fontId="66" fillId="0" borderId="0"/>
    <xf numFmtId="0" fontId="66" fillId="0" borderId="0"/>
    <xf numFmtId="180" fontId="28" fillId="0" borderId="0" applyFill="0" applyBorder="0" applyAlignment="0"/>
    <xf numFmtId="180" fontId="28" fillId="0" borderId="0" applyFill="0" applyBorder="0" applyAlignment="0"/>
    <xf numFmtId="0" fontId="66" fillId="0" borderId="0"/>
    <xf numFmtId="0" fontId="66" fillId="0" borderId="0"/>
    <xf numFmtId="180" fontId="28" fillId="0" borderId="0" applyFill="0" applyBorder="0" applyAlignment="0"/>
    <xf numFmtId="180" fontId="28" fillId="0" borderId="0" applyFill="0" applyBorder="0" applyAlignment="0"/>
    <xf numFmtId="0" fontId="66" fillId="0" borderId="0"/>
    <xf numFmtId="0" fontId="66" fillId="0" borderId="0"/>
    <xf numFmtId="180" fontId="28" fillId="0" borderId="0" applyFill="0" applyBorder="0" applyAlignment="0"/>
    <xf numFmtId="0" fontId="66" fillId="0" borderId="0"/>
    <xf numFmtId="180" fontId="28" fillId="0" borderId="0" applyFill="0" applyBorder="0" applyAlignment="0"/>
    <xf numFmtId="180" fontId="28" fillId="0" borderId="0" applyFill="0" applyBorder="0" applyAlignment="0"/>
    <xf numFmtId="180" fontId="28" fillId="0" borderId="0" applyFill="0" applyBorder="0" applyAlignment="0"/>
    <xf numFmtId="0" fontId="28" fillId="0" borderId="0"/>
    <xf numFmtId="0" fontId="66" fillId="0" borderId="0"/>
    <xf numFmtId="180" fontId="28" fillId="0" borderId="0" applyFill="0" applyBorder="0" applyAlignment="0"/>
    <xf numFmtId="180" fontId="28" fillId="0" borderId="0" applyFill="0" applyBorder="0" applyAlignment="0"/>
    <xf numFmtId="0" fontId="66" fillId="0" borderId="0"/>
    <xf numFmtId="0" fontId="28" fillId="0" borderId="0" applyNumberFormat="0" applyFont="0" applyFill="0" applyBorder="0" applyAlignment="0" applyProtection="0"/>
    <xf numFmtId="180" fontId="28" fillId="0" borderId="0" applyFill="0" applyBorder="0" applyAlignment="0"/>
    <xf numFmtId="180" fontId="72" fillId="0" borderId="0" applyFill="0" applyBorder="0" applyAlignment="0"/>
    <xf numFmtId="180" fontId="28" fillId="0" borderId="0" applyFill="0" applyBorder="0" applyAlignment="0"/>
    <xf numFmtId="0" fontId="66" fillId="0" borderId="0"/>
    <xf numFmtId="0" fontId="28" fillId="0" borderId="0"/>
    <xf numFmtId="0" fontId="66" fillId="0" borderId="0"/>
    <xf numFmtId="0" fontId="66" fillId="0" borderId="0"/>
    <xf numFmtId="0" fontId="28" fillId="0" borderId="0" applyNumberFormat="0" applyFont="0" applyFill="0" applyBorder="0" applyAlignment="0" applyProtection="0"/>
    <xf numFmtId="180" fontId="72" fillId="0" borderId="0" applyFill="0" applyBorder="0" applyAlignment="0"/>
    <xf numFmtId="180" fontId="28" fillId="0" borderId="0" applyFill="0" applyBorder="0" applyAlignment="0"/>
    <xf numFmtId="180" fontId="28" fillId="0" borderId="0" applyFill="0" applyBorder="0" applyAlignment="0"/>
    <xf numFmtId="0" fontId="66" fillId="0" borderId="0"/>
    <xf numFmtId="0" fontId="28" fillId="0" borderId="0"/>
    <xf numFmtId="0" fontId="66" fillId="0" borderId="0"/>
    <xf numFmtId="0" fontId="66" fillId="0" borderId="0"/>
    <xf numFmtId="0" fontId="28" fillId="0" borderId="0" applyNumberFormat="0" applyFont="0" applyFill="0" applyBorder="0" applyAlignment="0" applyProtection="0"/>
    <xf numFmtId="180" fontId="72" fillId="0" borderId="0" applyFill="0" applyBorder="0" applyAlignment="0"/>
    <xf numFmtId="180" fontId="28" fillId="0" borderId="0" applyFill="0" applyBorder="0" applyAlignment="0"/>
    <xf numFmtId="180" fontId="28" fillId="0" borderId="0" applyFill="0" applyBorder="0" applyAlignment="0"/>
    <xf numFmtId="0" fontId="66" fillId="0" borderId="0"/>
    <xf numFmtId="180" fontId="28" fillId="0" borderId="0" applyFill="0" applyBorder="0" applyAlignment="0"/>
    <xf numFmtId="0" fontId="66" fillId="0" borderId="0"/>
    <xf numFmtId="0" fontId="28" fillId="0" borderId="0"/>
    <xf numFmtId="0" fontId="66" fillId="0" borderId="0"/>
    <xf numFmtId="0" fontId="66" fillId="0" borderId="0"/>
    <xf numFmtId="0" fontId="28" fillId="0" borderId="0" applyNumberFormat="0" applyFont="0" applyFill="0" applyBorder="0" applyAlignment="0" applyProtection="0"/>
    <xf numFmtId="180" fontId="72" fillId="0" borderId="0" applyFill="0" applyBorder="0" applyAlignment="0"/>
    <xf numFmtId="180" fontId="28" fillId="0" borderId="0" applyFill="0" applyBorder="0" applyAlignment="0"/>
    <xf numFmtId="0" fontId="66" fillId="0" borderId="0"/>
    <xf numFmtId="0" fontId="28" fillId="0" borderId="0" applyNumberFormat="0" applyFont="0" applyFill="0" applyBorder="0" applyAlignment="0" applyProtection="0"/>
    <xf numFmtId="180" fontId="28" fillId="0" borderId="0" applyFill="0" applyBorder="0" applyAlignment="0"/>
    <xf numFmtId="180" fontId="28" fillId="0" borderId="0" applyFill="0" applyBorder="0" applyAlignment="0"/>
    <xf numFmtId="0" fontId="66" fillId="0" borderId="0"/>
    <xf numFmtId="0" fontId="28" fillId="0" borderId="0"/>
    <xf numFmtId="0" fontId="66" fillId="0" borderId="0"/>
    <xf numFmtId="0" fontId="66" fillId="0" borderId="0"/>
    <xf numFmtId="0" fontId="28" fillId="0" borderId="0" applyNumberFormat="0" applyFont="0" applyFill="0" applyBorder="0" applyAlignment="0" applyProtection="0"/>
    <xf numFmtId="0" fontId="28" fillId="0" borderId="0"/>
    <xf numFmtId="0" fontId="66" fillId="0" borderId="0"/>
    <xf numFmtId="0" fontId="28" fillId="0" borderId="0" applyNumberFormat="0" applyFont="0" applyFill="0" applyBorder="0" applyAlignment="0" applyProtection="0"/>
    <xf numFmtId="0" fontId="28" fillId="0" borderId="0"/>
    <xf numFmtId="0" fontId="66" fillId="0" borderId="0"/>
    <xf numFmtId="0" fontId="28" fillId="0" borderId="0" applyNumberFormat="0" applyFont="0" applyFill="0" applyBorder="0" applyAlignment="0" applyProtection="0"/>
    <xf numFmtId="0" fontId="28" fillId="0" borderId="0"/>
    <xf numFmtId="0" fontId="66" fillId="0" borderId="0"/>
    <xf numFmtId="0" fontId="28" fillId="0" borderId="0" applyNumberFormat="0" applyFont="0" applyFill="0" applyBorder="0" applyAlignment="0" applyProtection="0"/>
    <xf numFmtId="0" fontId="66" fillId="0" borderId="0"/>
    <xf numFmtId="0" fontId="28" fillId="0" borderId="0" applyNumberFormat="0" applyFont="0" applyFill="0" applyBorder="0" applyAlignment="0" applyProtection="0"/>
    <xf numFmtId="0" fontId="28" fillId="0" borderId="0"/>
    <xf numFmtId="0" fontId="66" fillId="0" borderId="0"/>
    <xf numFmtId="0" fontId="28" fillId="0" borderId="0" applyNumberFormat="0" applyFont="0" applyFill="0" applyBorder="0" applyAlignment="0" applyProtection="0"/>
    <xf numFmtId="180" fontId="28" fillId="0" borderId="0" applyFill="0" applyBorder="0" applyAlignment="0"/>
    <xf numFmtId="0" fontId="66" fillId="0" borderId="0"/>
    <xf numFmtId="0" fontId="28" fillId="0" borderId="0"/>
    <xf numFmtId="0" fontId="66" fillId="0" borderId="0"/>
    <xf numFmtId="0" fontId="28" fillId="0" borderId="0"/>
    <xf numFmtId="180" fontId="28" fillId="0" borderId="0" applyFill="0" applyBorder="0" applyAlignment="0"/>
    <xf numFmtId="180" fontId="28" fillId="0" borderId="0" applyFill="0" applyBorder="0" applyAlignment="0"/>
    <xf numFmtId="0" fontId="66" fillId="0" borderId="0"/>
    <xf numFmtId="0" fontId="66" fillId="0" borderId="0"/>
    <xf numFmtId="180" fontId="28" fillId="0" borderId="0" applyFill="0" applyBorder="0" applyAlignment="0"/>
    <xf numFmtId="180" fontId="28" fillId="0" borderId="0" applyFill="0" applyBorder="0" applyAlignment="0"/>
    <xf numFmtId="0" fontId="66" fillId="0" borderId="0"/>
    <xf numFmtId="0" fontId="66" fillId="0" borderId="0"/>
    <xf numFmtId="180" fontId="28" fillId="0" borderId="0" applyFill="0" applyBorder="0" applyAlignment="0"/>
    <xf numFmtId="180" fontId="28" fillId="0" borderId="0" applyFill="0" applyBorder="0" applyAlignment="0"/>
    <xf numFmtId="0" fontId="66" fillId="0" borderId="0"/>
    <xf numFmtId="0" fontId="66" fillId="0" borderId="0"/>
    <xf numFmtId="180" fontId="28" fillId="0" borderId="0" applyFill="0" applyBorder="0" applyAlignment="0"/>
    <xf numFmtId="180" fontId="28" fillId="0" borderId="0" applyFill="0" applyBorder="0" applyAlignment="0"/>
    <xf numFmtId="0" fontId="66" fillId="0" borderId="0"/>
    <xf numFmtId="0" fontId="66" fillId="0" borderId="0"/>
    <xf numFmtId="44" fontId="62" fillId="0" borderId="0" applyFill="0" applyBorder="0" applyAlignment="0"/>
    <xf numFmtId="0" fontId="28" fillId="0" borderId="0"/>
    <xf numFmtId="0" fontId="66" fillId="0" borderId="0"/>
    <xf numFmtId="0" fontId="66" fillId="0" borderId="0"/>
    <xf numFmtId="0" fontId="28" fillId="0" borderId="0" applyNumberFormat="0" applyFont="0" applyFill="0" applyBorder="0" applyAlignment="0" applyProtection="0"/>
    <xf numFmtId="44" fontId="28" fillId="0" borderId="0" applyFill="0" applyBorder="0" applyAlignment="0"/>
    <xf numFmtId="0" fontId="28" fillId="0" borderId="0"/>
    <xf numFmtId="0" fontId="66" fillId="0" borderId="0"/>
    <xf numFmtId="0" fontId="28" fillId="0" borderId="0" applyNumberFormat="0" applyFont="0" applyFill="0" applyBorder="0" applyAlignment="0" applyProtection="0"/>
    <xf numFmtId="44" fontId="62" fillId="0" borderId="0" applyFill="0" applyBorder="0" applyAlignment="0"/>
    <xf numFmtId="0" fontId="28" fillId="0" borderId="0"/>
    <xf numFmtId="0" fontId="66" fillId="0" borderId="0"/>
    <xf numFmtId="0" fontId="28" fillId="0" borderId="0" applyNumberFormat="0" applyFont="0" applyFill="0" applyBorder="0" applyAlignment="0" applyProtection="0"/>
    <xf numFmtId="44" fontId="28" fillId="0" borderId="0" applyFill="0" applyBorder="0" applyAlignment="0"/>
    <xf numFmtId="0" fontId="28" fillId="0" borderId="0"/>
    <xf numFmtId="0" fontId="66" fillId="0" borderId="0"/>
    <xf numFmtId="0" fontId="28" fillId="0" borderId="0" applyNumberFormat="0" applyFont="0" applyFill="0" applyBorder="0" applyAlignment="0" applyProtection="0"/>
    <xf numFmtId="0" fontId="28" fillId="0" borderId="0"/>
    <xf numFmtId="0" fontId="66" fillId="0" borderId="0"/>
    <xf numFmtId="0" fontId="28" fillId="0" borderId="0" applyNumberFormat="0" applyFont="0" applyFill="0" applyBorder="0" applyAlignment="0" applyProtection="0"/>
    <xf numFmtId="0" fontId="28" fillId="0" borderId="0"/>
    <xf numFmtId="0" fontId="66" fillId="0" borderId="0"/>
    <xf numFmtId="0" fontId="28" fillId="0" borderId="0" applyNumberFormat="0" applyFont="0" applyFill="0" applyBorder="0" applyAlignment="0" applyProtection="0"/>
    <xf numFmtId="0" fontId="28" fillId="0" borderId="0"/>
    <xf numFmtId="0" fontId="66" fillId="0" borderId="0"/>
    <xf numFmtId="0" fontId="28" fillId="0" borderId="0" applyNumberFormat="0" applyFont="0" applyFill="0" applyBorder="0" applyAlignment="0" applyProtection="0"/>
    <xf numFmtId="0" fontId="28" fillId="0" borderId="0"/>
    <xf numFmtId="0" fontId="66" fillId="0" borderId="0"/>
    <xf numFmtId="0" fontId="28" fillId="0" borderId="0" applyNumberFormat="0" applyFont="0" applyFill="0" applyBorder="0" applyAlignment="0" applyProtection="0"/>
    <xf numFmtId="44" fontId="62" fillId="0" borderId="0" applyFill="0" applyBorder="0" applyAlignment="0"/>
    <xf numFmtId="0" fontId="66" fillId="0" borderId="0"/>
    <xf numFmtId="0" fontId="28" fillId="0" borderId="0"/>
    <xf numFmtId="181" fontId="62" fillId="0" borderId="0" applyFill="0" applyBorder="0" applyAlignment="0"/>
    <xf numFmtId="0" fontId="28" fillId="0" borderId="0"/>
    <xf numFmtId="0" fontId="66" fillId="0" borderId="0"/>
    <xf numFmtId="0" fontId="66" fillId="0" borderId="0"/>
    <xf numFmtId="0" fontId="28" fillId="0" borderId="0" applyNumberFormat="0" applyFont="0" applyFill="0" applyBorder="0" applyAlignment="0" applyProtection="0"/>
    <xf numFmtId="181" fontId="28" fillId="0" borderId="0" applyFill="0" applyBorder="0" applyAlignment="0"/>
    <xf numFmtId="0" fontId="28" fillId="0" borderId="0"/>
    <xf numFmtId="0" fontId="66" fillId="0" borderId="0"/>
    <xf numFmtId="0" fontId="28" fillId="0" borderId="0" applyNumberFormat="0" applyFont="0" applyFill="0" applyBorder="0" applyAlignment="0" applyProtection="0"/>
    <xf numFmtId="181" fontId="62" fillId="0" borderId="0" applyFill="0" applyBorder="0" applyAlignment="0"/>
    <xf numFmtId="0" fontId="28" fillId="0" borderId="0"/>
    <xf numFmtId="0" fontId="66" fillId="0" borderId="0"/>
    <xf numFmtId="0" fontId="28" fillId="0" borderId="0" applyNumberFormat="0" applyFont="0" applyFill="0" applyBorder="0" applyAlignment="0" applyProtection="0"/>
    <xf numFmtId="181" fontId="28" fillId="0" borderId="0" applyFill="0" applyBorder="0" applyAlignment="0"/>
    <xf numFmtId="0" fontId="28" fillId="0" borderId="0"/>
    <xf numFmtId="0" fontId="66" fillId="0" borderId="0"/>
    <xf numFmtId="0" fontId="28" fillId="0" borderId="0" applyNumberFormat="0" applyFont="0" applyFill="0" applyBorder="0" applyAlignment="0" applyProtection="0"/>
    <xf numFmtId="0" fontId="28" fillId="0" borderId="0"/>
    <xf numFmtId="0" fontId="66" fillId="0" borderId="0"/>
    <xf numFmtId="0" fontId="28" fillId="0" borderId="0" applyNumberFormat="0" applyFont="0" applyFill="0" applyBorder="0" applyAlignment="0" applyProtection="0"/>
    <xf numFmtId="0" fontId="28" fillId="0" borderId="0"/>
    <xf numFmtId="0" fontId="66" fillId="0" borderId="0"/>
    <xf numFmtId="0" fontId="28" fillId="0" borderId="0" applyNumberFormat="0" applyFont="0" applyFill="0" applyBorder="0" applyAlignment="0" applyProtection="0"/>
    <xf numFmtId="0" fontId="28" fillId="0" borderId="0"/>
    <xf numFmtId="0" fontId="66" fillId="0" borderId="0"/>
    <xf numFmtId="0" fontId="28" fillId="0" borderId="0" applyNumberFormat="0" applyFont="0" applyFill="0" applyBorder="0" applyAlignment="0" applyProtection="0"/>
    <xf numFmtId="0" fontId="28" fillId="0" borderId="0"/>
    <xf numFmtId="0" fontId="66" fillId="0" borderId="0"/>
    <xf numFmtId="0" fontId="28" fillId="0" borderId="0" applyNumberFormat="0" applyFont="0" applyFill="0" applyBorder="0" applyAlignment="0" applyProtection="0"/>
    <xf numFmtId="181" fontId="62" fillId="0" borderId="0" applyFill="0" applyBorder="0" applyAlignment="0"/>
    <xf numFmtId="0" fontId="66" fillId="0" borderId="0"/>
    <xf numFmtId="0" fontId="28" fillId="0" borderId="0"/>
    <xf numFmtId="177" fontId="62" fillId="0" borderId="0" applyFill="0" applyBorder="0" applyAlignment="0"/>
    <xf numFmtId="0" fontId="28" fillId="0" borderId="0"/>
    <xf numFmtId="0" fontId="66" fillId="0" borderId="0"/>
    <xf numFmtId="0" fontId="66" fillId="0" borderId="0"/>
    <xf numFmtId="0" fontId="28" fillId="0" borderId="0" applyNumberFormat="0" applyFont="0" applyFill="0" applyBorder="0" applyAlignment="0" applyProtection="0"/>
    <xf numFmtId="177" fontId="28" fillId="0" borderId="0" applyFill="0" applyBorder="0" applyAlignment="0"/>
    <xf numFmtId="0" fontId="28" fillId="0" borderId="0"/>
    <xf numFmtId="0" fontId="66" fillId="0" borderId="0"/>
    <xf numFmtId="0" fontId="28" fillId="0" borderId="0" applyNumberFormat="0" applyFont="0" applyFill="0" applyBorder="0" applyAlignment="0" applyProtection="0"/>
    <xf numFmtId="177" fontId="62" fillId="0" borderId="0" applyFill="0" applyBorder="0" applyAlignment="0"/>
    <xf numFmtId="0" fontId="28" fillId="0" borderId="0"/>
    <xf numFmtId="0" fontId="66" fillId="0" borderId="0"/>
    <xf numFmtId="0" fontId="28" fillId="0" borderId="0" applyNumberFormat="0" applyFont="0" applyFill="0" applyBorder="0" applyAlignment="0" applyProtection="0"/>
    <xf numFmtId="177" fontId="28" fillId="0" borderId="0" applyFill="0" applyBorder="0" applyAlignment="0"/>
    <xf numFmtId="0" fontId="28" fillId="0" borderId="0"/>
    <xf numFmtId="0" fontId="66" fillId="0" borderId="0"/>
    <xf numFmtId="0" fontId="28" fillId="0" borderId="0" applyNumberFormat="0" applyFont="0" applyFill="0" applyBorder="0" applyAlignment="0" applyProtection="0"/>
    <xf numFmtId="0" fontId="28" fillId="0" borderId="0"/>
    <xf numFmtId="0" fontId="66" fillId="0" borderId="0"/>
    <xf numFmtId="0" fontId="28" fillId="0" borderId="0" applyNumberFormat="0" applyFont="0" applyFill="0" applyBorder="0" applyAlignment="0" applyProtection="0"/>
    <xf numFmtId="0" fontId="28" fillId="0" borderId="0"/>
    <xf numFmtId="0" fontId="66" fillId="0" borderId="0"/>
    <xf numFmtId="0" fontId="28" fillId="0" borderId="0" applyNumberFormat="0" applyFont="0" applyFill="0" applyBorder="0" applyAlignment="0" applyProtection="0"/>
    <xf numFmtId="0" fontId="28" fillId="0" borderId="0"/>
    <xf numFmtId="0" fontId="66" fillId="0" borderId="0"/>
    <xf numFmtId="0" fontId="28" fillId="0" borderId="0" applyNumberFormat="0" applyFont="0" applyFill="0" applyBorder="0" applyAlignment="0" applyProtection="0"/>
    <xf numFmtId="0" fontId="28" fillId="0" borderId="0"/>
    <xf numFmtId="0" fontId="66" fillId="0" borderId="0"/>
    <xf numFmtId="0" fontId="28" fillId="0" borderId="0" applyNumberFormat="0" applyFont="0" applyFill="0" applyBorder="0" applyAlignment="0" applyProtection="0"/>
    <xf numFmtId="177" fontId="62" fillId="0" borderId="0" applyFill="0" applyBorder="0" applyAlignment="0"/>
    <xf numFmtId="0" fontId="66" fillId="0" borderId="0"/>
    <xf numFmtId="0" fontId="28" fillId="0" borderId="0"/>
    <xf numFmtId="0" fontId="11" fillId="59" borderId="4" applyNumberFormat="0" applyAlignment="0" applyProtection="0"/>
    <xf numFmtId="0" fontId="37" fillId="51" borderId="11" applyNumberFormat="0" applyAlignment="0" applyProtection="0"/>
    <xf numFmtId="0" fontId="37" fillId="51" borderId="11" applyNumberFormat="0" applyAlignment="0" applyProtection="0"/>
    <xf numFmtId="0" fontId="37" fillId="51" borderId="11" applyNumberFormat="0" applyAlignment="0" applyProtection="0"/>
    <xf numFmtId="0" fontId="66" fillId="0" borderId="0"/>
    <xf numFmtId="0" fontId="37" fillId="51" borderId="11" applyNumberFormat="0" applyAlignment="0" applyProtection="0"/>
    <xf numFmtId="0" fontId="37" fillId="51" borderId="11" applyNumberFormat="0" applyAlignment="0" applyProtection="0"/>
    <xf numFmtId="0" fontId="37" fillId="51" borderId="11" applyNumberFormat="0" applyAlignment="0" applyProtection="0"/>
    <xf numFmtId="0" fontId="37" fillId="51" borderId="11" applyNumberFormat="0" applyAlignment="0" applyProtection="0"/>
    <xf numFmtId="0" fontId="66" fillId="0" borderId="0"/>
    <xf numFmtId="0" fontId="11" fillId="59" borderId="4" applyNumberFormat="0" applyAlignment="0" applyProtection="0"/>
    <xf numFmtId="0" fontId="11" fillId="59" borderId="4" applyNumberFormat="0" applyAlignment="0" applyProtection="0"/>
    <xf numFmtId="0" fontId="11" fillId="59" borderId="4" applyNumberFormat="0" applyAlignment="0" applyProtection="0"/>
    <xf numFmtId="0" fontId="66" fillId="0" borderId="0"/>
    <xf numFmtId="0" fontId="11" fillId="59" borderId="4" applyNumberFormat="0" applyAlignment="0" applyProtection="0"/>
    <xf numFmtId="0" fontId="11" fillId="59" borderId="4" applyNumberFormat="0" applyAlignment="0" applyProtection="0"/>
    <xf numFmtId="0" fontId="66" fillId="0" borderId="0"/>
    <xf numFmtId="0" fontId="66" fillId="0" borderId="0"/>
    <xf numFmtId="0" fontId="73" fillId="6" borderId="4" applyNumberFormat="0" applyAlignment="0" applyProtection="0">
      <alignment vertical="center"/>
    </xf>
    <xf numFmtId="0" fontId="66" fillId="0" borderId="0"/>
    <xf numFmtId="0" fontId="11" fillId="6" borderId="4" applyNumberFormat="0" applyAlignment="0" applyProtection="0"/>
    <xf numFmtId="0" fontId="37" fillId="59" borderId="11" applyNumberFormat="0" applyAlignment="0" applyProtection="0"/>
    <xf numFmtId="0" fontId="37" fillId="59" borderId="11" applyNumberFormat="0" applyAlignment="0" applyProtection="0"/>
    <xf numFmtId="0" fontId="28" fillId="0" borderId="0" applyNumberFormat="0" applyFont="0" applyFill="0" applyBorder="0" applyAlignment="0" applyProtection="0"/>
    <xf numFmtId="0" fontId="37" fillId="59" borderId="11" applyNumberFormat="0" applyAlignment="0" applyProtection="0"/>
    <xf numFmtId="0" fontId="37" fillId="59" borderId="11" applyNumberFormat="0" applyAlignment="0" applyProtection="0"/>
    <xf numFmtId="0" fontId="37" fillId="59" borderId="11" applyNumberFormat="0" applyAlignment="0" applyProtection="0"/>
    <xf numFmtId="0" fontId="37" fillId="59" borderId="11" applyNumberFormat="0" applyAlignment="0" applyProtection="0"/>
    <xf numFmtId="0" fontId="73" fillId="6" borderId="4" applyNumberFormat="0" applyAlignment="0" applyProtection="0">
      <alignment vertical="center"/>
    </xf>
    <xf numFmtId="0" fontId="28" fillId="0" borderId="0"/>
    <xf numFmtId="0" fontId="66" fillId="0" borderId="0"/>
    <xf numFmtId="0" fontId="28" fillId="0" borderId="0" applyNumberFormat="0" applyFont="0" applyFill="0" applyBorder="0" applyAlignment="0" applyProtection="0"/>
    <xf numFmtId="0" fontId="73" fillId="6" borderId="4" applyNumberFormat="0" applyAlignment="0" applyProtection="0">
      <alignment vertical="center"/>
    </xf>
    <xf numFmtId="0" fontId="66" fillId="0" borderId="0"/>
    <xf numFmtId="0" fontId="28" fillId="0" borderId="0"/>
    <xf numFmtId="0" fontId="66" fillId="0" borderId="0"/>
    <xf numFmtId="0" fontId="66" fillId="0" borderId="0"/>
    <xf numFmtId="0" fontId="28" fillId="0" borderId="0" applyNumberFormat="0" applyFont="0" applyFill="0" applyBorder="0" applyAlignment="0" applyProtection="0"/>
    <xf numFmtId="0" fontId="28" fillId="0" borderId="0"/>
    <xf numFmtId="0" fontId="28" fillId="0" borderId="0"/>
    <xf numFmtId="0" fontId="66" fillId="0" borderId="0"/>
    <xf numFmtId="0" fontId="28" fillId="0" borderId="0" applyNumberFormat="0" applyFont="0" applyFill="0" applyBorder="0" applyAlignment="0" applyProtection="0"/>
    <xf numFmtId="0" fontId="37" fillId="59" borderId="11" applyNumberFormat="0" applyAlignment="0" applyProtection="0"/>
    <xf numFmtId="0" fontId="66" fillId="0" borderId="0"/>
    <xf numFmtId="0" fontId="37" fillId="59" borderId="11" applyNumberFormat="0" applyAlignment="0" applyProtection="0"/>
    <xf numFmtId="0" fontId="37" fillId="59" borderId="11" applyNumberFormat="0" applyAlignment="0" applyProtection="0"/>
    <xf numFmtId="0" fontId="66" fillId="0" borderId="0"/>
    <xf numFmtId="0" fontId="37" fillId="59" borderId="11" applyNumberFormat="0" applyAlignment="0" applyProtection="0"/>
    <xf numFmtId="0" fontId="37" fillId="59" borderId="11" applyNumberFormat="0" applyAlignment="0" applyProtection="0"/>
    <xf numFmtId="0" fontId="66" fillId="0" borderId="0"/>
    <xf numFmtId="0" fontId="37" fillId="59" borderId="11" applyNumberFormat="0" applyAlignment="0" applyProtection="0"/>
    <xf numFmtId="0" fontId="28" fillId="0" borderId="0"/>
    <xf numFmtId="0" fontId="66" fillId="0" borderId="0"/>
    <xf numFmtId="0" fontId="66" fillId="0" borderId="0"/>
    <xf numFmtId="0" fontId="37" fillId="59" borderId="11" applyNumberFormat="0" applyAlignment="0" applyProtection="0"/>
    <xf numFmtId="0" fontId="37" fillId="51" borderId="11" applyNumberFormat="0" applyAlignment="0" applyProtection="0"/>
    <xf numFmtId="0" fontId="37" fillId="51" borderId="11" applyNumberFormat="0" applyAlignment="0" applyProtection="0"/>
    <xf numFmtId="0" fontId="37" fillId="51" borderId="11" applyNumberFormat="0" applyAlignment="0" applyProtection="0"/>
    <xf numFmtId="0" fontId="37" fillId="51" borderId="11" applyNumberFormat="0" applyAlignment="0" applyProtection="0"/>
    <xf numFmtId="0" fontId="37" fillId="51" borderId="11" applyNumberFormat="0" applyAlignment="0" applyProtection="0"/>
    <xf numFmtId="0" fontId="11" fillId="59" borderId="4" applyNumberFormat="0" applyAlignment="0" applyProtection="0"/>
    <xf numFmtId="0" fontId="11" fillId="59" borderId="4" applyNumberFormat="0" applyAlignment="0" applyProtection="0"/>
    <xf numFmtId="0" fontId="66" fillId="0" borderId="0"/>
    <xf numFmtId="0" fontId="28" fillId="0" borderId="0"/>
    <xf numFmtId="0" fontId="66" fillId="0" borderId="0"/>
    <xf numFmtId="0" fontId="11" fillId="59" borderId="4" applyNumberFormat="0" applyAlignment="0" applyProtection="0"/>
    <xf numFmtId="0" fontId="66" fillId="0" borderId="0"/>
    <xf numFmtId="0" fontId="66" fillId="0" borderId="0"/>
    <xf numFmtId="0" fontId="11" fillId="6" borderId="4" applyNumberFormat="0" applyAlignment="0" applyProtection="0"/>
    <xf numFmtId="0" fontId="28" fillId="0" borderId="0" applyNumberFormat="0" applyFont="0" applyFill="0" applyBorder="0" applyAlignment="0" applyProtection="0"/>
    <xf numFmtId="0" fontId="73" fillId="6" borderId="4" applyNumberFormat="0" applyAlignment="0" applyProtection="0">
      <alignment vertical="center"/>
    </xf>
    <xf numFmtId="0" fontId="66" fillId="0" borderId="0"/>
    <xf numFmtId="0" fontId="37" fillId="51" borderId="11" applyNumberFormat="0" applyAlignment="0" applyProtection="0"/>
    <xf numFmtId="0" fontId="66" fillId="0" borderId="0"/>
    <xf numFmtId="0" fontId="37" fillId="51" borderId="11" applyNumberFormat="0" applyAlignment="0" applyProtection="0"/>
    <xf numFmtId="0" fontId="37" fillId="51" borderId="11" applyNumberFormat="0" applyAlignment="0" applyProtection="0"/>
    <xf numFmtId="0" fontId="66" fillId="0" borderId="0"/>
    <xf numFmtId="0" fontId="37" fillId="51" borderId="11" applyNumberFormat="0" applyAlignment="0" applyProtection="0"/>
    <xf numFmtId="0" fontId="28" fillId="0" borderId="0"/>
    <xf numFmtId="0" fontId="66" fillId="0" borderId="0"/>
    <xf numFmtId="0" fontId="66" fillId="0" borderId="0"/>
    <xf numFmtId="0" fontId="37" fillId="51" borderId="11" applyNumberFormat="0" applyAlignment="0" applyProtection="0"/>
    <xf numFmtId="0" fontId="28" fillId="0" borderId="0" applyNumberFormat="0" applyFont="0" applyFill="0" applyBorder="0" applyAlignment="0" applyProtection="0"/>
    <xf numFmtId="0" fontId="28" fillId="0" borderId="0"/>
    <xf numFmtId="0" fontId="37" fillId="51" borderId="11" applyNumberFormat="0" applyAlignment="0" applyProtection="0"/>
    <xf numFmtId="0" fontId="66" fillId="0" borderId="0"/>
    <xf numFmtId="0" fontId="37" fillId="51" borderId="11" applyNumberFormat="0" applyAlignment="0" applyProtection="0"/>
    <xf numFmtId="0" fontId="37" fillId="51" borderId="11" applyNumberFormat="0" applyAlignment="0" applyProtection="0"/>
    <xf numFmtId="0" fontId="37" fillId="51" borderId="11" applyNumberFormat="0" applyAlignment="0" applyProtection="0"/>
    <xf numFmtId="0" fontId="11" fillId="59" borderId="4" applyNumberFormat="0" applyAlignment="0" applyProtection="0"/>
    <xf numFmtId="0" fontId="11" fillId="59" borderId="4" applyNumberFormat="0" applyAlignment="0" applyProtection="0"/>
    <xf numFmtId="0" fontId="66" fillId="0" borderId="0"/>
    <xf numFmtId="0" fontId="11" fillId="59" borderId="4" applyNumberFormat="0" applyAlignment="0" applyProtection="0"/>
    <xf numFmtId="0" fontId="11" fillId="59" borderId="4" applyNumberFormat="0" applyAlignment="0" applyProtection="0"/>
    <xf numFmtId="0" fontId="66" fillId="0" borderId="0"/>
    <xf numFmtId="0" fontId="66" fillId="0" borderId="0"/>
    <xf numFmtId="0" fontId="11" fillId="6" borderId="4" applyNumberFormat="0" applyAlignment="0" applyProtection="0"/>
    <xf numFmtId="0" fontId="74" fillId="59" borderId="4" applyNumberFormat="0" applyAlignment="0" applyProtection="0"/>
    <xf numFmtId="0" fontId="74" fillId="59" borderId="4" applyNumberFormat="0" applyAlignment="0" applyProtection="0"/>
    <xf numFmtId="0" fontId="74" fillId="59" borderId="4" applyNumberFormat="0" applyAlignment="0" applyProtection="0"/>
    <xf numFmtId="0" fontId="66" fillId="0" borderId="0"/>
    <xf numFmtId="0" fontId="74" fillId="59" borderId="4" applyNumberFormat="0" applyAlignment="0" applyProtection="0"/>
    <xf numFmtId="0" fontId="74" fillId="59" borderId="4" applyNumberFormat="0" applyAlignment="0" applyProtection="0"/>
    <xf numFmtId="0" fontId="66" fillId="0" borderId="0"/>
    <xf numFmtId="0" fontId="66" fillId="0" borderId="0"/>
    <xf numFmtId="0" fontId="74" fillId="6" borderId="4" applyNumberFormat="0" applyAlignment="0" applyProtection="0"/>
    <xf numFmtId="0" fontId="37" fillId="51" borderId="11" applyNumberFormat="0" applyAlignment="0" applyProtection="0"/>
    <xf numFmtId="0" fontId="66" fillId="0" borderId="0"/>
    <xf numFmtId="0" fontId="37" fillId="51" borderId="11" applyNumberFormat="0" applyAlignment="0" applyProtection="0"/>
    <xf numFmtId="0" fontId="37" fillId="51" borderId="11" applyNumberFormat="0" applyAlignment="0" applyProtection="0"/>
    <xf numFmtId="0" fontId="37" fillId="51" borderId="11" applyNumberFormat="0" applyAlignment="0" applyProtection="0"/>
    <xf numFmtId="0" fontId="37" fillId="51" borderId="11" applyNumberFormat="0" applyAlignment="0" applyProtection="0"/>
    <xf numFmtId="0" fontId="37" fillId="51" borderId="11" applyNumberFormat="0" applyAlignment="0" applyProtection="0"/>
    <xf numFmtId="0" fontId="37" fillId="51" borderId="11" applyNumberFormat="0" applyAlignment="0" applyProtection="0"/>
    <xf numFmtId="0" fontId="66" fillId="0" borderId="0"/>
    <xf numFmtId="0" fontId="37" fillId="51" borderId="11" applyNumberFormat="0" applyAlignment="0" applyProtection="0"/>
    <xf numFmtId="0" fontId="37" fillId="51" borderId="11" applyNumberFormat="0" applyAlignment="0" applyProtection="0"/>
    <xf numFmtId="0" fontId="37" fillId="51" borderId="11" applyNumberFormat="0" applyAlignment="0" applyProtection="0"/>
    <xf numFmtId="0" fontId="37" fillId="51" borderId="11" applyNumberFormat="0" applyAlignment="0" applyProtection="0"/>
    <xf numFmtId="0" fontId="37" fillId="51" borderId="11" applyNumberFormat="0" applyAlignment="0" applyProtection="0"/>
    <xf numFmtId="0" fontId="11" fillId="59" borderId="4" applyNumberFormat="0" applyAlignment="0" applyProtection="0"/>
    <xf numFmtId="0" fontId="11" fillId="59" borderId="4" applyNumberFormat="0" applyAlignment="0" applyProtection="0"/>
    <xf numFmtId="0" fontId="11" fillId="59" borderId="4" applyNumberFormat="0" applyAlignment="0" applyProtection="0"/>
    <xf numFmtId="0" fontId="66" fillId="0" borderId="0"/>
    <xf numFmtId="0" fontId="11" fillId="59" borderId="4" applyNumberFormat="0" applyAlignment="0" applyProtection="0"/>
    <xf numFmtId="0" fontId="66" fillId="0" borderId="0"/>
    <xf numFmtId="0" fontId="66" fillId="0" borderId="0"/>
    <xf numFmtId="0" fontId="11" fillId="6" borderId="4" applyNumberFormat="0" applyAlignment="0" applyProtection="0"/>
    <xf numFmtId="0" fontId="28" fillId="0" borderId="0"/>
    <xf numFmtId="0" fontId="66" fillId="0" borderId="0"/>
    <xf numFmtId="0" fontId="28" fillId="0" borderId="0"/>
    <xf numFmtId="0" fontId="66" fillId="0" borderId="0"/>
    <xf numFmtId="0" fontId="28" fillId="0" borderId="0"/>
    <xf numFmtId="0" fontId="66" fillId="0" borderId="0"/>
    <xf numFmtId="0" fontId="28" fillId="0" borderId="0" applyNumberFormat="0" applyFont="0" applyFill="0" applyBorder="0" applyAlignment="0" applyProtection="0"/>
    <xf numFmtId="0" fontId="28" fillId="0" borderId="0"/>
    <xf numFmtId="0" fontId="66" fillId="0" borderId="0"/>
    <xf numFmtId="0" fontId="28" fillId="0" borderId="0"/>
    <xf numFmtId="0" fontId="66" fillId="0" borderId="0"/>
    <xf numFmtId="0" fontId="28" fillId="0" borderId="0"/>
    <xf numFmtId="0" fontId="66" fillId="0" borderId="0"/>
    <xf numFmtId="0" fontId="28" fillId="0" borderId="0"/>
    <xf numFmtId="0" fontId="66" fillId="0" borderId="0"/>
    <xf numFmtId="0" fontId="28" fillId="0" borderId="0"/>
    <xf numFmtId="0" fontId="66" fillId="0" borderId="0"/>
    <xf numFmtId="0" fontId="28" fillId="0" borderId="0"/>
    <xf numFmtId="0" fontId="66" fillId="0" borderId="0"/>
    <xf numFmtId="0" fontId="28" fillId="0" borderId="0"/>
    <xf numFmtId="0" fontId="66" fillId="0" borderId="0"/>
    <xf numFmtId="0" fontId="28" fillId="0" borderId="0"/>
    <xf numFmtId="0" fontId="66" fillId="0" borderId="0"/>
    <xf numFmtId="0" fontId="28" fillId="0" borderId="0"/>
    <xf numFmtId="0" fontId="28" fillId="0" borderId="0"/>
    <xf numFmtId="0" fontId="28" fillId="0" borderId="0"/>
    <xf numFmtId="0" fontId="66" fillId="0" borderId="0"/>
    <xf numFmtId="0" fontId="28" fillId="0" borderId="0" applyNumberFormat="0" applyFont="0" applyFill="0" applyBorder="0" applyAlignment="0" applyProtection="0"/>
    <xf numFmtId="0" fontId="66" fillId="0" borderId="0"/>
    <xf numFmtId="0" fontId="28" fillId="0" borderId="0" applyNumberFormat="0" applyFont="0" applyFill="0" applyBorder="0" applyAlignment="0" applyProtection="0"/>
    <xf numFmtId="0" fontId="28" fillId="0" borderId="0"/>
    <xf numFmtId="0" fontId="66" fillId="0" borderId="0"/>
    <xf numFmtId="0" fontId="28" fillId="0" borderId="0" applyNumberFormat="0" applyFont="0" applyFill="0" applyBorder="0" applyAlignment="0" applyProtection="0"/>
    <xf numFmtId="0" fontId="28" fillId="0" borderId="0"/>
    <xf numFmtId="0" fontId="66" fillId="0" borderId="0"/>
    <xf numFmtId="0" fontId="28" fillId="0" borderId="0" applyNumberFormat="0" applyFont="0" applyFill="0" applyBorder="0" applyAlignment="0" applyProtection="0"/>
    <xf numFmtId="0" fontId="28" fillId="0" borderId="0"/>
    <xf numFmtId="0" fontId="66" fillId="0" borderId="0"/>
    <xf numFmtId="0" fontId="28" fillId="0" borderId="0" applyNumberFormat="0" applyFont="0" applyFill="0" applyBorder="0" applyAlignment="0" applyProtection="0"/>
    <xf numFmtId="0" fontId="28" fillId="0" borderId="0"/>
    <xf numFmtId="0" fontId="66" fillId="0" borderId="0"/>
    <xf numFmtId="0" fontId="28" fillId="0" borderId="0" applyNumberFormat="0" applyFont="0" applyFill="0" applyBorder="0" applyAlignment="0" applyProtection="0"/>
    <xf numFmtId="0" fontId="28" fillId="0" borderId="0"/>
    <xf numFmtId="0" fontId="66" fillId="0" borderId="0"/>
    <xf numFmtId="0" fontId="28" fillId="0" borderId="0" applyNumberFormat="0" applyFont="0" applyFill="0" applyBorder="0" applyAlignment="0" applyProtection="0"/>
    <xf numFmtId="0" fontId="28" fillId="0" borderId="0"/>
    <xf numFmtId="0" fontId="66" fillId="0" borderId="0"/>
    <xf numFmtId="0" fontId="28" fillId="0" borderId="0" applyNumberFormat="0" applyFont="0" applyFill="0" applyBorder="0" applyAlignment="0" applyProtection="0"/>
    <xf numFmtId="0" fontId="28" fillId="0" borderId="0"/>
    <xf numFmtId="0" fontId="66" fillId="0" borderId="0"/>
    <xf numFmtId="0" fontId="28" fillId="0" borderId="0" applyNumberFormat="0" applyFont="0" applyFill="0" applyBorder="0" applyAlignment="0" applyProtection="0"/>
    <xf numFmtId="0" fontId="28" fillId="0" borderId="0"/>
    <xf numFmtId="0" fontId="66" fillId="0" borderId="0"/>
    <xf numFmtId="0" fontId="28" fillId="0" borderId="0" applyNumberFormat="0" applyFont="0" applyFill="0" applyBorder="0" applyAlignment="0" applyProtection="0"/>
    <xf numFmtId="0" fontId="28" fillId="0" borderId="0"/>
    <xf numFmtId="0" fontId="28" fillId="0" borderId="0"/>
    <xf numFmtId="0" fontId="66" fillId="0" borderId="0"/>
    <xf numFmtId="0" fontId="28" fillId="0" borderId="0" applyNumberFormat="0" applyFont="0" applyFill="0" applyBorder="0" applyAlignment="0" applyProtection="0"/>
    <xf numFmtId="0" fontId="28" fillId="0" borderId="0"/>
    <xf numFmtId="0" fontId="66" fillId="0" borderId="0"/>
    <xf numFmtId="0" fontId="28" fillId="0" borderId="0"/>
    <xf numFmtId="0" fontId="66" fillId="0" borderId="0"/>
    <xf numFmtId="0" fontId="28" fillId="0" borderId="0"/>
    <xf numFmtId="0" fontId="66" fillId="0" borderId="0"/>
    <xf numFmtId="0" fontId="28" fillId="0" borderId="0"/>
    <xf numFmtId="0" fontId="66" fillId="0" borderId="0"/>
    <xf numFmtId="0" fontId="28" fillId="0" borderId="0"/>
    <xf numFmtId="0" fontId="66" fillId="0" borderId="0"/>
    <xf numFmtId="0" fontId="28" fillId="0" borderId="0"/>
    <xf numFmtId="0" fontId="66" fillId="0" borderId="0"/>
    <xf numFmtId="0" fontId="28" fillId="0" borderId="0"/>
    <xf numFmtId="0" fontId="66" fillId="0" borderId="0"/>
    <xf numFmtId="0" fontId="28" fillId="0" borderId="0"/>
    <xf numFmtId="0" fontId="66" fillId="0" borderId="0"/>
    <xf numFmtId="0" fontId="28" fillId="0" borderId="0"/>
    <xf numFmtId="0" fontId="28" fillId="0" borderId="0"/>
    <xf numFmtId="0" fontId="66" fillId="0" borderId="0"/>
    <xf numFmtId="0" fontId="28" fillId="0" borderId="0" applyNumberFormat="0" applyFont="0" applyFill="0" applyBorder="0" applyAlignment="0" applyProtection="0"/>
    <xf numFmtId="0" fontId="28" fillId="0" borderId="0"/>
    <xf numFmtId="0" fontId="66" fillId="0" borderId="0"/>
    <xf numFmtId="0" fontId="28" fillId="0" borderId="0"/>
    <xf numFmtId="0" fontId="66" fillId="0" borderId="0"/>
    <xf numFmtId="0" fontId="28" fillId="0" borderId="0"/>
    <xf numFmtId="0" fontId="66" fillId="0" borderId="0"/>
    <xf numFmtId="0" fontId="28" fillId="0" borderId="0"/>
    <xf numFmtId="0" fontId="66" fillId="0" borderId="0"/>
    <xf numFmtId="0" fontId="28" fillId="0" borderId="0"/>
    <xf numFmtId="0" fontId="66" fillId="0" borderId="0"/>
    <xf numFmtId="0" fontId="28" fillId="0" borderId="0"/>
    <xf numFmtId="0" fontId="66" fillId="0" borderId="0"/>
    <xf numFmtId="0" fontId="28" fillId="0" borderId="0"/>
    <xf numFmtId="0" fontId="66" fillId="0" borderId="0"/>
    <xf numFmtId="0" fontId="28" fillId="0" borderId="0"/>
    <xf numFmtId="0" fontId="66" fillId="0" borderId="0"/>
    <xf numFmtId="0" fontId="28" fillId="0" borderId="0"/>
    <xf numFmtId="0" fontId="28" fillId="0" borderId="0"/>
    <xf numFmtId="0" fontId="28" fillId="0" borderId="0"/>
    <xf numFmtId="0" fontId="66" fillId="0" borderId="0"/>
    <xf numFmtId="0" fontId="28" fillId="0" borderId="0" applyNumberFormat="0" applyFont="0" applyFill="0" applyBorder="0" applyAlignment="0" applyProtection="0"/>
    <xf numFmtId="0" fontId="66" fillId="0" borderId="0"/>
    <xf numFmtId="0" fontId="28" fillId="0" borderId="0" applyNumberFormat="0" applyFont="0" applyFill="0" applyBorder="0" applyAlignment="0" applyProtection="0"/>
    <xf numFmtId="0" fontId="28" fillId="0" borderId="0"/>
    <xf numFmtId="0" fontId="66" fillId="0" borderId="0"/>
    <xf numFmtId="0" fontId="28" fillId="0" borderId="0" applyNumberFormat="0" applyFont="0" applyFill="0" applyBorder="0" applyAlignment="0" applyProtection="0"/>
    <xf numFmtId="0" fontId="28" fillId="0" borderId="0"/>
    <xf numFmtId="0" fontId="66" fillId="0" borderId="0"/>
    <xf numFmtId="0" fontId="28" fillId="0" borderId="0" applyNumberFormat="0" applyFont="0" applyFill="0" applyBorder="0" applyAlignment="0" applyProtection="0"/>
    <xf numFmtId="0" fontId="28" fillId="0" borderId="0"/>
    <xf numFmtId="0" fontId="66" fillId="0" borderId="0"/>
    <xf numFmtId="0" fontId="28" fillId="0" borderId="0" applyNumberFormat="0" applyFont="0" applyFill="0" applyBorder="0" applyAlignment="0" applyProtection="0"/>
    <xf numFmtId="0" fontId="28" fillId="0" borderId="0"/>
    <xf numFmtId="0" fontId="66" fillId="0" borderId="0"/>
    <xf numFmtId="0" fontId="28" fillId="0" borderId="0" applyNumberFormat="0" applyFont="0" applyFill="0" applyBorder="0" applyAlignment="0" applyProtection="0"/>
    <xf numFmtId="0" fontId="28" fillId="0" borderId="0"/>
    <xf numFmtId="0" fontId="66" fillId="0" borderId="0"/>
    <xf numFmtId="0" fontId="28" fillId="0" borderId="0" applyNumberFormat="0" applyFont="0" applyFill="0" applyBorder="0" applyAlignment="0" applyProtection="0"/>
    <xf numFmtId="0" fontId="28" fillId="0" borderId="0"/>
    <xf numFmtId="0" fontId="66" fillId="0" borderId="0"/>
    <xf numFmtId="0" fontId="28" fillId="0" borderId="0" applyNumberFormat="0" applyFont="0" applyFill="0" applyBorder="0" applyAlignment="0" applyProtection="0"/>
    <xf numFmtId="0" fontId="28" fillId="0" borderId="0"/>
    <xf numFmtId="0" fontId="66" fillId="0" borderId="0"/>
    <xf numFmtId="0" fontId="28" fillId="0" borderId="0" applyNumberFormat="0" applyFont="0" applyFill="0" applyBorder="0" applyAlignment="0" applyProtection="0"/>
    <xf numFmtId="0" fontId="28" fillId="0" borderId="0"/>
    <xf numFmtId="0" fontId="66" fillId="0" borderId="0"/>
    <xf numFmtId="0" fontId="28" fillId="0" borderId="0" applyNumberFormat="0" applyFont="0" applyFill="0" applyBorder="0" applyAlignment="0" applyProtection="0"/>
    <xf numFmtId="0" fontId="28" fillId="0" borderId="0"/>
    <xf numFmtId="0" fontId="28" fillId="0" borderId="0"/>
    <xf numFmtId="0" fontId="66" fillId="0" borderId="0"/>
    <xf numFmtId="0" fontId="28" fillId="0" borderId="0" applyNumberFormat="0" applyFont="0" applyFill="0" applyBorder="0" applyAlignment="0" applyProtection="0"/>
    <xf numFmtId="0" fontId="28" fillId="0" borderId="0"/>
    <xf numFmtId="0" fontId="66" fillId="0" borderId="0"/>
    <xf numFmtId="0" fontId="28" fillId="0" borderId="0"/>
    <xf numFmtId="0" fontId="66" fillId="0" borderId="0"/>
    <xf numFmtId="0" fontId="28" fillId="0" borderId="0"/>
    <xf numFmtId="0" fontId="66" fillId="0" borderId="0"/>
    <xf numFmtId="0" fontId="28" fillId="0" borderId="0"/>
    <xf numFmtId="0" fontId="66" fillId="0" borderId="0"/>
    <xf numFmtId="0" fontId="28" fillId="0" borderId="0"/>
    <xf numFmtId="0" fontId="66" fillId="0" borderId="0"/>
    <xf numFmtId="0" fontId="28" fillId="0" borderId="0"/>
    <xf numFmtId="0" fontId="66" fillId="0" borderId="0"/>
    <xf numFmtId="0" fontId="28" fillId="0" borderId="0"/>
    <xf numFmtId="0" fontId="66" fillId="0" borderId="0"/>
    <xf numFmtId="0" fontId="28" fillId="0" borderId="0"/>
    <xf numFmtId="0" fontId="66" fillId="0" borderId="0"/>
    <xf numFmtId="0" fontId="28" fillId="0" borderId="0"/>
    <xf numFmtId="0" fontId="28" fillId="0" borderId="0"/>
    <xf numFmtId="0" fontId="28" fillId="0" borderId="0"/>
    <xf numFmtId="0" fontId="66" fillId="0" borderId="0"/>
    <xf numFmtId="0" fontId="28" fillId="0" borderId="0" applyNumberFormat="0" applyFont="0" applyFill="0" applyBorder="0" applyAlignment="0" applyProtection="0"/>
    <xf numFmtId="0" fontId="66" fillId="0" borderId="0"/>
    <xf numFmtId="0" fontId="28" fillId="0" borderId="0" applyNumberFormat="0" applyFont="0" applyFill="0" applyBorder="0" applyAlignment="0" applyProtection="0"/>
    <xf numFmtId="0" fontId="28" fillId="0" borderId="0"/>
    <xf numFmtId="0" fontId="66" fillId="0" borderId="0"/>
    <xf numFmtId="0" fontId="28" fillId="0" borderId="0" applyNumberFormat="0" applyFont="0" applyFill="0" applyBorder="0" applyAlignment="0" applyProtection="0"/>
    <xf numFmtId="0" fontId="28" fillId="0" borderId="0"/>
    <xf numFmtId="0" fontId="66" fillId="0" borderId="0"/>
    <xf numFmtId="0" fontId="28" fillId="0" borderId="0" applyNumberFormat="0" applyFont="0" applyFill="0" applyBorder="0" applyAlignment="0" applyProtection="0"/>
    <xf numFmtId="0" fontId="28" fillId="0" borderId="0"/>
    <xf numFmtId="0" fontId="66" fillId="0" borderId="0"/>
    <xf numFmtId="0" fontId="28" fillId="0" borderId="0" applyNumberFormat="0" applyFont="0" applyFill="0" applyBorder="0" applyAlignment="0" applyProtection="0"/>
    <xf numFmtId="0" fontId="28" fillId="0" borderId="0"/>
    <xf numFmtId="0" fontId="66" fillId="0" borderId="0"/>
    <xf numFmtId="0" fontId="28" fillId="0" borderId="0" applyNumberFormat="0" applyFont="0" applyFill="0" applyBorder="0" applyAlignment="0" applyProtection="0"/>
    <xf numFmtId="0" fontId="28" fillId="0" borderId="0"/>
    <xf numFmtId="0" fontId="66" fillId="0" borderId="0"/>
    <xf numFmtId="0" fontId="28" fillId="0" borderId="0" applyNumberFormat="0" applyFont="0" applyFill="0" applyBorder="0" applyAlignment="0" applyProtection="0"/>
    <xf numFmtId="0" fontId="28" fillId="0" borderId="0"/>
    <xf numFmtId="0" fontId="66" fillId="0" borderId="0"/>
    <xf numFmtId="0" fontId="28" fillId="0" borderId="0" applyNumberFormat="0" applyFont="0" applyFill="0" applyBorder="0" applyAlignment="0" applyProtection="0"/>
    <xf numFmtId="0" fontId="28" fillId="0" borderId="0"/>
    <xf numFmtId="0" fontId="66" fillId="0" borderId="0"/>
    <xf numFmtId="0" fontId="28" fillId="0" borderId="0" applyNumberFormat="0" applyFont="0" applyFill="0" applyBorder="0" applyAlignment="0" applyProtection="0"/>
    <xf numFmtId="0" fontId="28" fillId="0" borderId="0"/>
    <xf numFmtId="0" fontId="66" fillId="0" borderId="0"/>
    <xf numFmtId="0" fontId="28" fillId="0" borderId="0" applyNumberFormat="0" applyFont="0" applyFill="0" applyBorder="0" applyAlignment="0" applyProtection="0"/>
    <xf numFmtId="0" fontId="28" fillId="0" borderId="0"/>
    <xf numFmtId="0" fontId="38" fillId="52" borderId="12" applyNumberFormat="0" applyAlignment="0" applyProtection="0"/>
    <xf numFmtId="0" fontId="38" fillId="52" borderId="12" applyNumberFormat="0" applyAlignment="0" applyProtection="0"/>
    <xf numFmtId="0" fontId="66" fillId="0" borderId="0"/>
    <xf numFmtId="0" fontId="66" fillId="0" borderId="0"/>
    <xf numFmtId="0" fontId="75" fillId="7" borderId="7" applyNumberFormat="0" applyAlignment="0" applyProtection="0">
      <alignment vertical="center"/>
    </xf>
    <xf numFmtId="0" fontId="66" fillId="0" borderId="0"/>
    <xf numFmtId="0" fontId="75" fillId="7" borderId="7" applyNumberFormat="0" applyAlignment="0" applyProtection="0">
      <alignment vertical="center"/>
    </xf>
    <xf numFmtId="0" fontId="28" fillId="0" borderId="0"/>
    <xf numFmtId="0" fontId="66" fillId="0" borderId="0"/>
    <xf numFmtId="0" fontId="28" fillId="0" borderId="0" applyNumberFormat="0" applyFont="0" applyFill="0" applyBorder="0" applyAlignment="0" applyProtection="0"/>
    <xf numFmtId="0" fontId="75" fillId="7" borderId="7" applyNumberFormat="0" applyAlignment="0" applyProtection="0">
      <alignment vertical="center"/>
    </xf>
    <xf numFmtId="0" fontId="66" fillId="0" borderId="0"/>
    <xf numFmtId="0" fontId="28" fillId="0" borderId="0"/>
    <xf numFmtId="0" fontId="66" fillId="0" borderId="0"/>
    <xf numFmtId="0" fontId="66" fillId="0" borderId="0"/>
    <xf numFmtId="0" fontId="28" fillId="0" borderId="0" applyNumberFormat="0" applyFont="0" applyFill="0" applyBorder="0" applyAlignment="0" applyProtection="0"/>
    <xf numFmtId="0" fontId="28" fillId="0" borderId="0"/>
    <xf numFmtId="0" fontId="38" fillId="52" borderId="12" applyNumberFormat="0" applyAlignment="0" applyProtection="0"/>
    <xf numFmtId="0" fontId="66" fillId="0" borderId="0"/>
    <xf numFmtId="0" fontId="38" fillId="52" borderId="12" applyNumberFormat="0" applyAlignment="0" applyProtection="0"/>
    <xf numFmtId="0" fontId="66" fillId="0" borderId="0"/>
    <xf numFmtId="0" fontId="38" fillId="52" borderId="12" applyNumberFormat="0" applyAlignment="0" applyProtection="0"/>
    <xf numFmtId="0" fontId="66" fillId="0" borderId="0"/>
    <xf numFmtId="0" fontId="28" fillId="0" borderId="0"/>
    <xf numFmtId="0" fontId="66" fillId="0" borderId="0"/>
    <xf numFmtId="0" fontId="66" fillId="0" borderId="0"/>
    <xf numFmtId="0" fontId="28" fillId="0" borderId="0" applyNumberFormat="0" applyFont="0" applyFill="0" applyBorder="0" applyAlignment="0" applyProtection="0"/>
    <xf numFmtId="0" fontId="38" fillId="52" borderId="12" applyNumberFormat="0" applyAlignment="0" applyProtection="0"/>
    <xf numFmtId="0" fontId="13" fillId="7" borderId="7" applyNumberFormat="0" applyAlignment="0" applyProtection="0"/>
    <xf numFmtId="0" fontId="66" fillId="0" borderId="0"/>
    <xf numFmtId="0" fontId="75" fillId="7" borderId="7" applyNumberFormat="0" applyAlignment="0" applyProtection="0">
      <alignment vertical="center"/>
    </xf>
    <xf numFmtId="0" fontId="66" fillId="0" borderId="0"/>
    <xf numFmtId="0" fontId="38" fillId="52" borderId="12" applyNumberFormat="0" applyAlignment="0" applyProtection="0"/>
    <xf numFmtId="0" fontId="66" fillId="0" borderId="0"/>
    <xf numFmtId="0" fontId="38" fillId="52" borderId="12" applyNumberFormat="0" applyAlignment="0" applyProtection="0"/>
    <xf numFmtId="0" fontId="66" fillId="0" borderId="0"/>
    <xf numFmtId="0" fontId="28" fillId="0" borderId="0"/>
    <xf numFmtId="0" fontId="66" fillId="0" borderId="0"/>
    <xf numFmtId="0" fontId="66" fillId="0" borderId="0"/>
    <xf numFmtId="0" fontId="28" fillId="0" borderId="0" applyNumberFormat="0" applyFont="0" applyFill="0" applyBorder="0" applyAlignment="0" applyProtection="0"/>
    <xf numFmtId="0" fontId="38" fillId="52" borderId="12" applyNumberFormat="0" applyAlignment="0" applyProtection="0"/>
    <xf numFmtId="0" fontId="66" fillId="0" borderId="0"/>
    <xf numFmtId="0" fontId="13" fillId="7" borderId="7" applyNumberFormat="0" applyAlignment="0" applyProtection="0"/>
    <xf numFmtId="0" fontId="66" fillId="0" borderId="0"/>
    <xf numFmtId="0" fontId="76" fillId="7" borderId="7" applyNumberFormat="0" applyAlignment="0" applyProtection="0"/>
    <xf numFmtId="0" fontId="66" fillId="0" borderId="0"/>
    <xf numFmtId="0" fontId="38" fillId="52" borderId="12" applyNumberFormat="0" applyAlignment="0" applyProtection="0"/>
    <xf numFmtId="0" fontId="66" fillId="0" borderId="0"/>
    <xf numFmtId="0" fontId="38" fillId="52" borderId="12" applyNumberFormat="0" applyAlignment="0" applyProtection="0"/>
    <xf numFmtId="0" fontId="66" fillId="0" borderId="0"/>
    <xf numFmtId="0" fontId="13" fillId="7" borderId="7" applyNumberFormat="0" applyAlignment="0" applyProtection="0"/>
    <xf numFmtId="0" fontId="66" fillId="0" borderId="0"/>
    <xf numFmtId="44" fontId="62" fillId="0" borderId="0" applyFont="0" applyFill="0" applyBorder="0" applyAlignment="0" applyProtection="0"/>
    <xf numFmtId="0" fontId="28" fillId="0" borderId="0"/>
    <xf numFmtId="0" fontId="66" fillId="0" borderId="0"/>
    <xf numFmtId="0" fontId="66" fillId="0" borderId="0"/>
    <xf numFmtId="0" fontId="28" fillId="0" borderId="0" applyNumberFormat="0" applyFont="0" applyFill="0" applyBorder="0" applyAlignment="0" applyProtection="0"/>
    <xf numFmtId="44" fontId="28" fillId="0" borderId="0" applyFont="0" applyFill="0" applyBorder="0" applyAlignment="0" applyProtection="0"/>
    <xf numFmtId="0" fontId="28" fillId="0" borderId="0"/>
    <xf numFmtId="0" fontId="66" fillId="0" borderId="0"/>
    <xf numFmtId="0" fontId="28" fillId="0" borderId="0" applyNumberFormat="0" applyFont="0" applyFill="0" applyBorder="0" applyAlignment="0" applyProtection="0"/>
    <xf numFmtId="44" fontId="62" fillId="0" borderId="0" applyFont="0" applyFill="0" applyBorder="0" applyAlignment="0" applyProtection="0"/>
    <xf numFmtId="0" fontId="28" fillId="0" borderId="0"/>
    <xf numFmtId="0" fontId="66" fillId="0" borderId="0"/>
    <xf numFmtId="0" fontId="28" fillId="0" borderId="0" applyNumberFormat="0" applyFont="0" applyFill="0" applyBorder="0" applyAlignment="0" applyProtection="0"/>
    <xf numFmtId="44" fontId="28" fillId="0" borderId="0" applyFont="0" applyFill="0" applyBorder="0" applyAlignment="0" applyProtection="0"/>
    <xf numFmtId="0" fontId="28" fillId="0" borderId="0"/>
    <xf numFmtId="0" fontId="66" fillId="0" borderId="0"/>
    <xf numFmtId="0" fontId="28" fillId="0" borderId="0" applyNumberFormat="0" applyFont="0" applyFill="0" applyBorder="0" applyAlignment="0" applyProtection="0"/>
    <xf numFmtId="0" fontId="28" fillId="0" borderId="0"/>
    <xf numFmtId="0" fontId="66" fillId="0" borderId="0"/>
    <xf numFmtId="0" fontId="28" fillId="0" borderId="0" applyNumberFormat="0" applyFont="0" applyFill="0" applyBorder="0" applyAlignment="0" applyProtection="0"/>
    <xf numFmtId="0" fontId="28" fillId="0" borderId="0"/>
    <xf numFmtId="0" fontId="66" fillId="0" borderId="0"/>
    <xf numFmtId="0" fontId="28" fillId="0" borderId="0" applyNumberFormat="0" applyFont="0" applyFill="0" applyBorder="0" applyAlignment="0" applyProtection="0"/>
    <xf numFmtId="0" fontId="28" fillId="0" borderId="0"/>
    <xf numFmtId="0" fontId="66" fillId="0" borderId="0"/>
    <xf numFmtId="0" fontId="28" fillId="0" borderId="0" applyNumberFormat="0" applyFont="0" applyFill="0" applyBorder="0" applyAlignment="0" applyProtection="0"/>
    <xf numFmtId="0" fontId="28" fillId="0" borderId="0"/>
    <xf numFmtId="0" fontId="66" fillId="0" borderId="0"/>
    <xf numFmtId="0" fontId="28" fillId="0" borderId="0" applyNumberFormat="0" applyFont="0" applyFill="0" applyBorder="0" applyAlignment="0" applyProtection="0"/>
    <xf numFmtId="44" fontId="62" fillId="0" borderId="0" applyFont="0" applyFill="0" applyBorder="0" applyAlignment="0" applyProtection="0"/>
    <xf numFmtId="0" fontId="66" fillId="0" borderId="0"/>
    <xf numFmtId="0" fontId="28" fillId="0" borderId="0"/>
    <xf numFmtId="43" fontId="28" fillId="0" borderId="0" applyFont="0" applyFill="0" applyBorder="0" applyAlignment="0" applyProtection="0"/>
    <xf numFmtId="43" fontId="28" fillId="0" borderId="0" applyFont="0" applyFill="0" applyBorder="0" applyAlignment="0" applyProtection="0"/>
    <xf numFmtId="0" fontId="66" fillId="0" borderId="0"/>
    <xf numFmtId="0" fontId="28" fillId="0" borderId="0"/>
    <xf numFmtId="0" fontId="66" fillId="0" borderId="0"/>
    <xf numFmtId="0" fontId="66" fillId="0" borderId="0"/>
    <xf numFmtId="0" fontId="28" fillId="0" borderId="0" applyNumberFormat="0" applyFont="0" applyFill="0" applyBorder="0" applyAlignment="0" applyProtection="0"/>
    <xf numFmtId="43" fontId="28" fillId="0" borderId="0" applyFont="0" applyFill="0" applyBorder="0" applyAlignment="0" applyProtection="0"/>
    <xf numFmtId="0" fontId="28" fillId="0" borderId="0"/>
    <xf numFmtId="0" fontId="66" fillId="0" borderId="0"/>
    <xf numFmtId="0" fontId="28" fillId="0" borderId="0" applyNumberFormat="0" applyFont="0" applyFill="0" applyBorder="0" applyAlignment="0" applyProtection="0"/>
    <xf numFmtId="0" fontId="28" fillId="0" borderId="0"/>
    <xf numFmtId="0" fontId="66" fillId="0" borderId="0"/>
    <xf numFmtId="0" fontId="28" fillId="0" borderId="0"/>
    <xf numFmtId="0" fontId="66" fillId="0" borderId="0"/>
    <xf numFmtId="0" fontId="28" fillId="0" borderId="0"/>
    <xf numFmtId="0" fontId="66" fillId="0" borderId="0"/>
    <xf numFmtId="0" fontId="28" fillId="0" borderId="0"/>
    <xf numFmtId="0" fontId="66" fillId="0" borderId="0"/>
    <xf numFmtId="0" fontId="28" fillId="0" borderId="0"/>
    <xf numFmtId="0" fontId="66" fillId="0" borderId="0"/>
    <xf numFmtId="0" fontId="28" fillId="0" borderId="0"/>
    <xf numFmtId="0" fontId="66" fillId="0" borderId="0"/>
    <xf numFmtId="0" fontId="28" fillId="0" borderId="0"/>
    <xf numFmtId="0" fontId="66" fillId="0" borderId="0"/>
    <xf numFmtId="0" fontId="28" fillId="0" borderId="0"/>
    <xf numFmtId="0" fontId="66" fillId="0" borderId="0"/>
    <xf numFmtId="0" fontId="28" fillId="0" borderId="0"/>
    <xf numFmtId="0" fontId="28" fillId="0" borderId="0"/>
    <xf numFmtId="0" fontId="66" fillId="0" borderId="0"/>
    <xf numFmtId="0" fontId="28" fillId="0" borderId="0" applyNumberFormat="0" applyFont="0" applyFill="0" applyBorder="0" applyAlignment="0" applyProtection="0"/>
    <xf numFmtId="0" fontId="28" fillId="0" borderId="0"/>
    <xf numFmtId="0" fontId="66" fillId="0" borderId="0"/>
    <xf numFmtId="0" fontId="28" fillId="0" borderId="0"/>
    <xf numFmtId="0" fontId="66" fillId="0" borderId="0"/>
    <xf numFmtId="0" fontId="28" fillId="0" borderId="0"/>
    <xf numFmtId="0" fontId="66" fillId="0" borderId="0"/>
    <xf numFmtId="0" fontId="28" fillId="0" borderId="0"/>
    <xf numFmtId="0" fontId="66" fillId="0" borderId="0"/>
    <xf numFmtId="0" fontId="28" fillId="0" borderId="0"/>
    <xf numFmtId="0" fontId="66" fillId="0" borderId="0"/>
    <xf numFmtId="0" fontId="28" fillId="0" borderId="0"/>
    <xf numFmtId="0" fontId="66" fillId="0" borderId="0"/>
    <xf numFmtId="0" fontId="28" fillId="0" borderId="0"/>
    <xf numFmtId="0" fontId="66" fillId="0" borderId="0"/>
    <xf numFmtId="0" fontId="28" fillId="0" borderId="0"/>
    <xf numFmtId="0" fontId="66" fillId="0" borderId="0"/>
    <xf numFmtId="0" fontId="28" fillId="0" borderId="0"/>
    <xf numFmtId="0" fontId="28" fillId="0" borderId="0"/>
    <xf numFmtId="0" fontId="66" fillId="0" borderId="0"/>
    <xf numFmtId="0" fontId="28" fillId="0" borderId="0" applyNumberFormat="0" applyFont="0" applyFill="0" applyBorder="0" applyAlignment="0" applyProtection="0"/>
    <xf numFmtId="0" fontId="28" fillId="0" borderId="0"/>
    <xf numFmtId="0" fontId="66" fillId="0" borderId="0"/>
    <xf numFmtId="0" fontId="28" fillId="0" borderId="0"/>
    <xf numFmtId="0" fontId="66" fillId="0" borderId="0"/>
    <xf numFmtId="0" fontId="28" fillId="0" borderId="0"/>
    <xf numFmtId="0" fontId="66" fillId="0" borderId="0"/>
    <xf numFmtId="0" fontId="28" fillId="0" borderId="0"/>
    <xf numFmtId="0" fontId="66" fillId="0" borderId="0"/>
    <xf numFmtId="0" fontId="28" fillId="0" borderId="0"/>
    <xf numFmtId="0" fontId="66" fillId="0" borderId="0"/>
    <xf numFmtId="0" fontId="28" fillId="0" borderId="0"/>
    <xf numFmtId="0" fontId="66" fillId="0" borderId="0"/>
    <xf numFmtId="0" fontId="28" fillId="0" borderId="0"/>
    <xf numFmtId="0" fontId="66" fillId="0" borderId="0"/>
    <xf numFmtId="0" fontId="28" fillId="0" borderId="0"/>
    <xf numFmtId="0" fontId="66" fillId="0" borderId="0"/>
    <xf numFmtId="0" fontId="28" fillId="0" borderId="0"/>
    <xf numFmtId="0" fontId="30" fillId="0" borderId="0">
      <alignment horizontal="left" indent="3"/>
    </xf>
    <xf numFmtId="0" fontId="66" fillId="0" borderId="0"/>
    <xf numFmtId="0" fontId="28" fillId="0" borderId="0"/>
    <xf numFmtId="0" fontId="66" fillId="0" borderId="0"/>
    <xf numFmtId="0" fontId="66" fillId="0" borderId="0"/>
    <xf numFmtId="0" fontId="28" fillId="0" borderId="0" applyNumberFormat="0" applyFont="0" applyFill="0" applyBorder="0" applyAlignment="0" applyProtection="0"/>
    <xf numFmtId="0" fontId="30" fillId="0" borderId="0">
      <alignment horizontal="left" indent="5"/>
    </xf>
    <xf numFmtId="0" fontId="66" fillId="0" borderId="0"/>
    <xf numFmtId="0" fontId="28" fillId="0" borderId="0"/>
    <xf numFmtId="0" fontId="66" fillId="0" borderId="0"/>
    <xf numFmtId="0" fontId="66" fillId="0" borderId="0"/>
    <xf numFmtId="0" fontId="28" fillId="0" borderId="0" applyNumberFormat="0" applyFont="0" applyFill="0" applyBorder="0" applyAlignment="0" applyProtection="0"/>
    <xf numFmtId="177" fontId="62" fillId="0" borderId="0" applyFont="0" applyFill="0" applyBorder="0" applyAlignment="0" applyProtection="0"/>
    <xf numFmtId="0" fontId="28" fillId="0" borderId="0"/>
    <xf numFmtId="0" fontId="66" fillId="0" borderId="0"/>
    <xf numFmtId="0" fontId="66" fillId="0" borderId="0"/>
    <xf numFmtId="0" fontId="28" fillId="0" borderId="0" applyNumberFormat="0" applyFont="0" applyFill="0" applyBorder="0" applyAlignment="0" applyProtection="0"/>
    <xf numFmtId="177" fontId="28" fillId="0" borderId="0" applyFont="0" applyFill="0" applyBorder="0" applyAlignment="0" applyProtection="0"/>
    <xf numFmtId="0" fontId="28" fillId="0" borderId="0"/>
    <xf numFmtId="0" fontId="66" fillId="0" borderId="0"/>
    <xf numFmtId="0" fontId="28" fillId="0" borderId="0" applyNumberFormat="0" applyFont="0" applyFill="0" applyBorder="0" applyAlignment="0" applyProtection="0"/>
    <xf numFmtId="177" fontId="62" fillId="0" borderId="0" applyFont="0" applyFill="0" applyBorder="0" applyAlignment="0" applyProtection="0"/>
    <xf numFmtId="0" fontId="28" fillId="0" borderId="0"/>
    <xf numFmtId="0" fontId="66" fillId="0" borderId="0"/>
    <xf numFmtId="0" fontId="28" fillId="0" borderId="0" applyNumberFormat="0" applyFont="0" applyFill="0" applyBorder="0" applyAlignment="0" applyProtection="0"/>
    <xf numFmtId="177" fontId="28" fillId="0" borderId="0" applyFont="0" applyFill="0" applyBorder="0" applyAlignment="0" applyProtection="0"/>
    <xf numFmtId="0" fontId="28" fillId="0" borderId="0"/>
    <xf numFmtId="0" fontId="66" fillId="0" borderId="0"/>
    <xf numFmtId="0" fontId="28" fillId="0" borderId="0" applyNumberFormat="0" applyFont="0" applyFill="0" applyBorder="0" applyAlignment="0" applyProtection="0"/>
    <xf numFmtId="0" fontId="28" fillId="0" borderId="0"/>
    <xf numFmtId="0" fontId="66" fillId="0" borderId="0"/>
    <xf numFmtId="0" fontId="28" fillId="0" borderId="0" applyNumberFormat="0" applyFont="0" applyFill="0" applyBorder="0" applyAlignment="0" applyProtection="0"/>
    <xf numFmtId="0" fontId="28" fillId="0" borderId="0"/>
    <xf numFmtId="0" fontId="66" fillId="0" borderId="0"/>
    <xf numFmtId="0" fontId="28" fillId="0" borderId="0" applyNumberFormat="0" applyFont="0" applyFill="0" applyBorder="0" applyAlignment="0" applyProtection="0"/>
    <xf numFmtId="0" fontId="28" fillId="0" borderId="0"/>
    <xf numFmtId="0" fontId="66" fillId="0" borderId="0"/>
    <xf numFmtId="0" fontId="28" fillId="0" borderId="0" applyNumberFormat="0" applyFont="0" applyFill="0" applyBorder="0" applyAlignment="0" applyProtection="0"/>
    <xf numFmtId="0" fontId="28" fillId="0" borderId="0"/>
    <xf numFmtId="0" fontId="66" fillId="0" borderId="0"/>
    <xf numFmtId="0" fontId="28" fillId="0" borderId="0" applyNumberFormat="0" applyFont="0" applyFill="0" applyBorder="0" applyAlignment="0" applyProtection="0"/>
    <xf numFmtId="177" fontId="62" fillId="0" borderId="0" applyFont="0" applyFill="0" applyBorder="0" applyAlignment="0" applyProtection="0"/>
    <xf numFmtId="0" fontId="66" fillId="0" borderId="0"/>
    <xf numFmtId="0" fontId="28" fillId="0" borderId="0"/>
    <xf numFmtId="44" fontId="28" fillId="0" borderId="0" applyFont="0" applyFill="0" applyBorder="0" applyAlignment="0" applyProtection="0"/>
    <xf numFmtId="0" fontId="66" fillId="0" borderId="0"/>
    <xf numFmtId="44" fontId="28" fillId="0" borderId="0" applyFont="0" applyFill="0" applyBorder="0" applyAlignment="0" applyProtection="0"/>
    <xf numFmtId="0" fontId="66" fillId="0" borderId="0"/>
    <xf numFmtId="44" fontId="28" fillId="0" borderId="0" applyFont="0" applyFill="0" applyBorder="0" applyAlignment="0" applyProtection="0"/>
    <xf numFmtId="0" fontId="66" fillId="0" borderId="0"/>
    <xf numFmtId="44" fontId="28" fillId="0" borderId="0" applyFont="0" applyFill="0" applyBorder="0" applyAlignment="0" applyProtection="0"/>
    <xf numFmtId="44" fontId="28" fillId="0" borderId="0" applyFont="0" applyFill="0" applyBorder="0" applyAlignment="0" applyProtection="0"/>
    <xf numFmtId="0" fontId="66" fillId="0" borderId="0"/>
    <xf numFmtId="0" fontId="28" fillId="0" borderId="0"/>
    <xf numFmtId="0" fontId="66" fillId="0" borderId="0"/>
    <xf numFmtId="0" fontId="66" fillId="0" borderId="0"/>
    <xf numFmtId="0" fontId="28" fillId="0" borderId="0" applyNumberFormat="0" applyFont="0" applyFill="0" applyBorder="0" applyAlignment="0" applyProtection="0"/>
    <xf numFmtId="44" fontId="28" fillId="0" borderId="0" applyFont="0" applyFill="0" applyBorder="0" applyAlignment="0" applyProtection="0"/>
    <xf numFmtId="0" fontId="66" fillId="0" borderId="0"/>
    <xf numFmtId="44" fontId="28" fillId="0" borderId="0" applyFont="0" applyFill="0" applyBorder="0" applyAlignment="0" applyProtection="0"/>
    <xf numFmtId="0" fontId="66" fillId="0" borderId="0"/>
    <xf numFmtId="44" fontId="28" fillId="0" borderId="0" applyFont="0" applyFill="0" applyBorder="0" applyAlignment="0" applyProtection="0"/>
    <xf numFmtId="0" fontId="66" fillId="0" borderId="0"/>
    <xf numFmtId="44" fontId="28" fillId="0" borderId="0" applyFont="0" applyFill="0" applyBorder="0" applyAlignment="0" applyProtection="0"/>
    <xf numFmtId="0" fontId="66" fillId="0" borderId="0"/>
    <xf numFmtId="44" fontId="66" fillId="0" borderId="0" applyFont="0" applyFill="0" applyBorder="0" applyAlignment="0" applyProtection="0"/>
    <xf numFmtId="0" fontId="66" fillId="0" borderId="0"/>
    <xf numFmtId="44" fontId="66" fillId="0" borderId="0" applyFont="0" applyFill="0" applyBorder="0" applyAlignment="0" applyProtection="0"/>
    <xf numFmtId="0" fontId="66" fillId="0" borderId="0"/>
    <xf numFmtId="44" fontId="28" fillId="0" borderId="0" applyFont="0" applyFill="0" applyBorder="0" applyAlignment="0" applyProtection="0"/>
    <xf numFmtId="44" fontId="77" fillId="0" borderId="0" applyFont="0" applyFill="0" applyBorder="0" applyAlignment="0" applyProtection="0"/>
    <xf numFmtId="0" fontId="28" fillId="0" borderId="0"/>
    <xf numFmtId="0" fontId="28" fillId="0" borderId="0"/>
    <xf numFmtId="0" fontId="28" fillId="0" borderId="0"/>
    <xf numFmtId="0" fontId="66" fillId="0" borderId="0"/>
    <xf numFmtId="0" fontId="28" fillId="0" borderId="0" applyNumberFormat="0" applyFont="0" applyFill="0" applyBorder="0" applyAlignment="0" applyProtection="0"/>
    <xf numFmtId="0" fontId="66" fillId="0" borderId="0"/>
    <xf numFmtId="0" fontId="28" fillId="0" borderId="0" applyNumberFormat="0" applyFont="0" applyFill="0" applyBorder="0" applyAlignment="0" applyProtection="0"/>
    <xf numFmtId="0" fontId="28" fillId="0" borderId="0"/>
    <xf numFmtId="0" fontId="28" fillId="0" borderId="0"/>
    <xf numFmtId="0" fontId="66" fillId="0" borderId="0"/>
    <xf numFmtId="0" fontId="28" fillId="0" borderId="0" applyNumberFormat="0" applyFont="0" applyFill="0" applyBorder="0" applyAlignment="0" applyProtection="0"/>
    <xf numFmtId="0" fontId="66" fillId="0" borderId="0"/>
    <xf numFmtId="0" fontId="28" fillId="0" borderId="0" applyNumberFormat="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0" fontId="28" fillId="0" borderId="0"/>
    <xf numFmtId="0" fontId="28" fillId="0" borderId="0"/>
    <xf numFmtId="0" fontId="28" fillId="0" borderId="0"/>
    <xf numFmtId="0" fontId="66" fillId="0" borderId="0"/>
    <xf numFmtId="0" fontId="28" fillId="0" borderId="0" applyNumberFormat="0" applyFont="0" applyFill="0" applyBorder="0" applyAlignment="0" applyProtection="0"/>
    <xf numFmtId="0" fontId="66" fillId="0" borderId="0"/>
    <xf numFmtId="0" fontId="28" fillId="0" borderId="0" applyNumberFormat="0" applyFont="0" applyFill="0" applyBorder="0" applyAlignment="0" applyProtection="0"/>
    <xf numFmtId="0" fontId="28" fillId="0" borderId="0"/>
    <xf numFmtId="44" fontId="28" fillId="0" borderId="0" applyFont="0" applyFill="0" applyBorder="0" applyAlignment="0" applyProtection="0"/>
    <xf numFmtId="0" fontId="66" fillId="0" borderId="0"/>
    <xf numFmtId="44" fontId="28" fillId="0" borderId="0" applyFont="0" applyFill="0" applyBorder="0" applyAlignment="0" applyProtection="0"/>
    <xf numFmtId="0" fontId="66" fillId="0" borderId="0"/>
    <xf numFmtId="44" fontId="28" fillId="0" borderId="0" applyFont="0" applyFill="0" applyBorder="0" applyAlignment="0" applyProtection="0"/>
    <xf numFmtId="0" fontId="66" fillId="0" borderId="0"/>
    <xf numFmtId="0" fontId="28" fillId="0" borderId="0"/>
    <xf numFmtId="0" fontId="66" fillId="0" borderId="0"/>
    <xf numFmtId="0" fontId="66" fillId="0" borderId="0"/>
    <xf numFmtId="0" fontId="28" fillId="0" borderId="0" applyNumberFormat="0" applyFont="0" applyFill="0" applyBorder="0" applyAlignment="0" applyProtection="0"/>
    <xf numFmtId="0" fontId="28" fillId="0" borderId="0"/>
    <xf numFmtId="44" fontId="66" fillId="0" borderId="0" applyFont="0" applyFill="0" applyBorder="0" applyAlignment="0" applyProtection="0"/>
    <xf numFmtId="0" fontId="66" fillId="0" borderId="0"/>
    <xf numFmtId="44" fontId="66" fillId="0" borderId="0" applyFont="0" applyFill="0" applyBorder="0" applyAlignment="0" applyProtection="0"/>
    <xf numFmtId="0" fontId="66" fillId="0" borderId="0"/>
    <xf numFmtId="44" fontId="66" fillId="0" borderId="0" applyFont="0" applyFill="0" applyBorder="0" applyAlignment="0" applyProtection="0"/>
    <xf numFmtId="44" fontId="66" fillId="0" borderId="0" applyFont="0" applyFill="0" applyBorder="0" applyAlignment="0" applyProtection="0"/>
    <xf numFmtId="44" fontId="66" fillId="0" borderId="0" applyFont="0" applyFill="0" applyBorder="0" applyAlignment="0" applyProtection="0"/>
    <xf numFmtId="0" fontId="66" fillId="0" borderId="0"/>
    <xf numFmtId="44" fontId="66" fillId="0" borderId="0" applyFont="0" applyFill="0" applyBorder="0" applyAlignment="0" applyProtection="0"/>
    <xf numFmtId="0" fontId="66" fillId="0" borderId="0"/>
    <xf numFmtId="44" fontId="66" fillId="0" borderId="0" applyFont="0" applyFill="0" applyBorder="0" applyAlignment="0" applyProtection="0"/>
    <xf numFmtId="0" fontId="66" fillId="0" borderId="0"/>
    <xf numFmtId="44" fontId="66" fillId="0" borderId="0" applyFont="0" applyFill="0" applyBorder="0" applyAlignment="0" applyProtection="0"/>
    <xf numFmtId="0" fontId="66" fillId="0" borderId="0"/>
    <xf numFmtId="44" fontId="66" fillId="0" borderId="0" applyFont="0" applyFill="0" applyBorder="0" applyAlignment="0" applyProtection="0"/>
    <xf numFmtId="0" fontId="66" fillId="0" borderId="0"/>
    <xf numFmtId="44" fontId="66" fillId="0" borderId="0" applyFont="0" applyFill="0" applyBorder="0" applyAlignment="0" applyProtection="0"/>
    <xf numFmtId="0" fontId="66" fillId="0" borderId="0"/>
    <xf numFmtId="44" fontId="28" fillId="0" borderId="0" applyFont="0" applyFill="0" applyBorder="0" applyAlignment="0" applyProtection="0"/>
    <xf numFmtId="0" fontId="28" fillId="0" borderId="0"/>
    <xf numFmtId="0" fontId="66" fillId="0" borderId="0"/>
    <xf numFmtId="0" fontId="28" fillId="0" borderId="0" applyNumberFormat="0" applyFont="0" applyFill="0" applyBorder="0" applyAlignment="0" applyProtection="0"/>
    <xf numFmtId="44" fontId="28" fillId="0" borderId="0" applyFont="0" applyFill="0" applyBorder="0" applyAlignment="0" applyProtection="0"/>
    <xf numFmtId="0" fontId="66" fillId="0" borderId="0"/>
    <xf numFmtId="0" fontId="28" fillId="0" borderId="0"/>
    <xf numFmtId="0" fontId="66" fillId="0" borderId="0"/>
    <xf numFmtId="0" fontId="66" fillId="0" borderId="0"/>
    <xf numFmtId="0" fontId="28" fillId="0" borderId="0" applyNumberFormat="0" applyFont="0" applyFill="0" applyBorder="0" applyAlignment="0" applyProtection="0"/>
    <xf numFmtId="0" fontId="28" fillId="0" borderId="0"/>
    <xf numFmtId="44" fontId="66" fillId="0" borderId="0" applyFont="0" applyFill="0" applyBorder="0" applyAlignment="0" applyProtection="0"/>
    <xf numFmtId="0" fontId="66" fillId="0" borderId="0"/>
    <xf numFmtId="44" fontId="66" fillId="0" borderId="0" applyFont="0" applyFill="0" applyBorder="0" applyAlignment="0" applyProtection="0"/>
    <xf numFmtId="0" fontId="66" fillId="0" borderId="0"/>
    <xf numFmtId="44" fontId="66" fillId="0" borderId="0" applyFont="0" applyFill="0" applyBorder="0" applyAlignment="0" applyProtection="0"/>
    <xf numFmtId="0" fontId="66" fillId="0" borderId="0"/>
    <xf numFmtId="44" fontId="66" fillId="0" borderId="0" applyFont="0" applyFill="0" applyBorder="0" applyAlignment="0" applyProtection="0"/>
    <xf numFmtId="0" fontId="66" fillId="0" borderId="0"/>
    <xf numFmtId="44" fontId="66" fillId="0" borderId="0" applyFont="0" applyFill="0" applyBorder="0" applyAlignment="0" applyProtection="0"/>
    <xf numFmtId="0" fontId="66" fillId="0" borderId="0"/>
    <xf numFmtId="44" fontId="66" fillId="0" borderId="0" applyFont="0" applyFill="0" applyBorder="0" applyAlignment="0" applyProtection="0"/>
    <xf numFmtId="0" fontId="66" fillId="0" borderId="0"/>
    <xf numFmtId="44" fontId="66" fillId="0" borderId="0" applyFont="0" applyFill="0" applyBorder="0" applyAlignment="0" applyProtection="0"/>
    <xf numFmtId="0" fontId="66" fillId="0" borderId="0"/>
    <xf numFmtId="44" fontId="66" fillId="0" borderId="0" applyFont="0" applyFill="0" applyBorder="0" applyAlignment="0" applyProtection="0"/>
    <xf numFmtId="0" fontId="66" fillId="0" borderId="0"/>
    <xf numFmtId="44" fontId="66" fillId="0" borderId="0" applyFont="0" applyFill="0" applyBorder="0" applyAlignment="0" applyProtection="0"/>
    <xf numFmtId="0" fontId="66" fillId="0" borderId="0"/>
    <xf numFmtId="44" fontId="66" fillId="0" borderId="0" applyFont="0" applyFill="0" applyBorder="0" applyAlignment="0" applyProtection="0"/>
    <xf numFmtId="0" fontId="66" fillId="0" borderId="0"/>
    <xf numFmtId="44" fontId="28" fillId="0" borderId="0" applyFont="0" applyFill="0" applyBorder="0" applyAlignment="0" applyProtection="0"/>
    <xf numFmtId="0" fontId="66" fillId="0" borderId="0"/>
    <xf numFmtId="0" fontId="28" fillId="0" borderId="0" applyNumberFormat="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0" fontId="66" fillId="0" borderId="0"/>
    <xf numFmtId="0" fontId="28" fillId="0" borderId="0"/>
    <xf numFmtId="0" fontId="66" fillId="0" borderId="0"/>
    <xf numFmtId="0" fontId="66" fillId="0" borderId="0"/>
    <xf numFmtId="0" fontId="28" fillId="0" borderId="0" applyNumberFormat="0" applyFont="0" applyFill="0" applyBorder="0" applyAlignment="0" applyProtection="0"/>
    <xf numFmtId="44" fontId="28" fillId="0" borderId="0" applyFont="0" applyFill="0" applyBorder="0" applyAlignment="0" applyProtection="0"/>
    <xf numFmtId="0" fontId="66" fillId="0" borderId="0"/>
    <xf numFmtId="44" fontId="28" fillId="0" borderId="0" applyFont="0" applyFill="0" applyBorder="0" applyAlignment="0" applyProtection="0"/>
    <xf numFmtId="0" fontId="66" fillId="0" borderId="0"/>
    <xf numFmtId="44" fontId="28" fillId="0" borderId="0" applyFont="0" applyFill="0" applyBorder="0" applyAlignment="0" applyProtection="0"/>
    <xf numFmtId="0" fontId="66" fillId="0" borderId="0"/>
    <xf numFmtId="44" fontId="28" fillId="0" borderId="0" applyFont="0" applyFill="0" applyBorder="0" applyAlignment="0" applyProtection="0"/>
    <xf numFmtId="0" fontId="66" fillId="0" borderId="0"/>
    <xf numFmtId="44" fontId="28" fillId="0" borderId="0" applyFont="0" applyFill="0" applyBorder="0" applyAlignment="0" applyProtection="0"/>
    <xf numFmtId="0" fontId="66" fillId="0" borderId="0"/>
    <xf numFmtId="44" fontId="28" fillId="0" borderId="0" applyFont="0" applyFill="0" applyBorder="0" applyAlignment="0" applyProtection="0"/>
    <xf numFmtId="0" fontId="66" fillId="0" borderId="0"/>
    <xf numFmtId="0" fontId="28" fillId="0" borderId="0"/>
    <xf numFmtId="0" fontId="66" fillId="0" borderId="0"/>
    <xf numFmtId="0" fontId="28" fillId="0" borderId="0"/>
    <xf numFmtId="44" fontId="66" fillId="0" borderId="0" applyFont="0" applyFill="0" applyBorder="0" applyAlignment="0" applyProtection="0"/>
    <xf numFmtId="0" fontId="66" fillId="0" borderId="0"/>
    <xf numFmtId="44" fontId="66" fillId="0" borderId="0" applyFont="0" applyFill="0" applyBorder="0" applyAlignment="0" applyProtection="0"/>
    <xf numFmtId="0" fontId="66" fillId="0" borderId="0"/>
    <xf numFmtId="44" fontId="66" fillId="0" borderId="0" applyFont="0" applyFill="0" applyBorder="0" applyAlignment="0" applyProtection="0"/>
    <xf numFmtId="0" fontId="66" fillId="0" borderId="0"/>
    <xf numFmtId="44" fontId="66" fillId="0" borderId="0" applyFont="0" applyFill="0" applyBorder="0" applyAlignment="0" applyProtection="0"/>
    <xf numFmtId="0" fontId="66" fillId="0" borderId="0"/>
    <xf numFmtId="44" fontId="66" fillId="0" borderId="0" applyFont="0" applyFill="0" applyBorder="0" applyAlignment="0" applyProtection="0"/>
    <xf numFmtId="0" fontId="66" fillId="0" borderId="0"/>
    <xf numFmtId="44" fontId="66" fillId="0" borderId="0" applyFont="0" applyFill="0" applyBorder="0" applyAlignment="0" applyProtection="0"/>
    <xf numFmtId="0" fontId="66" fillId="0" borderId="0"/>
    <xf numFmtId="44" fontId="66" fillId="0" borderId="0" applyFont="0" applyFill="0" applyBorder="0" applyAlignment="0" applyProtection="0"/>
    <xf numFmtId="0" fontId="66" fillId="0" borderId="0"/>
    <xf numFmtId="44" fontId="66" fillId="0" borderId="0" applyFont="0" applyFill="0" applyBorder="0" applyAlignment="0" applyProtection="0"/>
    <xf numFmtId="0" fontId="66" fillId="0" borderId="0"/>
    <xf numFmtId="44" fontId="66" fillId="0" borderId="0" applyFont="0" applyFill="0" applyBorder="0" applyAlignment="0" applyProtection="0"/>
    <xf numFmtId="0" fontId="66" fillId="0" borderId="0"/>
    <xf numFmtId="44" fontId="66" fillId="0" borderId="0" applyFont="0" applyFill="0" applyBorder="0" applyAlignment="0" applyProtection="0"/>
    <xf numFmtId="0" fontId="66" fillId="0" borderId="0"/>
    <xf numFmtId="44" fontId="28" fillId="0" borderId="0" applyFont="0" applyFill="0" applyBorder="0" applyAlignment="0" applyProtection="0"/>
    <xf numFmtId="44" fontId="28" fillId="0" borderId="0" applyFont="0" applyFill="0" applyBorder="0" applyAlignment="0" applyProtection="0"/>
    <xf numFmtId="0" fontId="66" fillId="0" borderId="0"/>
    <xf numFmtId="44" fontId="28" fillId="0" borderId="0" applyFont="0" applyFill="0" applyBorder="0" applyAlignment="0" applyProtection="0"/>
    <xf numFmtId="0" fontId="66" fillId="0" borderId="0"/>
    <xf numFmtId="44" fontId="28" fillId="0" borderId="0" applyFont="0" applyFill="0" applyBorder="0" applyAlignment="0" applyProtection="0"/>
    <xf numFmtId="0" fontId="66" fillId="0" borderId="0"/>
    <xf numFmtId="44" fontId="28" fillId="0" borderId="0" applyFont="0" applyFill="0" applyBorder="0" applyAlignment="0" applyProtection="0"/>
    <xf numFmtId="0" fontId="66" fillId="0" borderId="0"/>
    <xf numFmtId="44" fontId="28" fillId="0" borderId="0" applyFont="0" applyFill="0" applyBorder="0" applyAlignment="0" applyProtection="0"/>
    <xf numFmtId="0" fontId="66" fillId="0" borderId="0"/>
    <xf numFmtId="44" fontId="28" fillId="0" borderId="0" applyFont="0" applyFill="0" applyBorder="0" applyAlignment="0" applyProtection="0"/>
    <xf numFmtId="0" fontId="66" fillId="0" borderId="0"/>
    <xf numFmtId="0" fontId="66" fillId="0" borderId="0"/>
    <xf numFmtId="44" fontId="66" fillId="0" borderId="0" applyFont="0" applyFill="0" applyBorder="0" applyAlignment="0" applyProtection="0"/>
    <xf numFmtId="0" fontId="66" fillId="0" borderId="0"/>
    <xf numFmtId="44" fontId="66" fillId="0" borderId="0" applyFont="0" applyFill="0" applyBorder="0" applyAlignment="0" applyProtection="0"/>
    <xf numFmtId="0" fontId="66" fillId="0" borderId="0"/>
    <xf numFmtId="44" fontId="66" fillId="0" borderId="0" applyFont="0" applyFill="0" applyBorder="0" applyAlignment="0" applyProtection="0"/>
    <xf numFmtId="0" fontId="66" fillId="0" borderId="0"/>
    <xf numFmtId="44" fontId="66" fillId="0" borderId="0" applyFont="0" applyFill="0" applyBorder="0" applyAlignment="0" applyProtection="0"/>
    <xf numFmtId="0" fontId="66" fillId="0" borderId="0"/>
    <xf numFmtId="44" fontId="66" fillId="0" borderId="0" applyFont="0" applyFill="0" applyBorder="0" applyAlignment="0" applyProtection="0"/>
    <xf numFmtId="0" fontId="66" fillId="0" borderId="0"/>
    <xf numFmtId="44" fontId="66" fillId="0" borderId="0" applyFont="0" applyFill="0" applyBorder="0" applyAlignment="0" applyProtection="0"/>
    <xf numFmtId="0" fontId="66" fillId="0" borderId="0"/>
    <xf numFmtId="44" fontId="66" fillId="0" borderId="0" applyFont="0" applyFill="0" applyBorder="0" applyAlignment="0" applyProtection="0"/>
    <xf numFmtId="0" fontId="66" fillId="0" borderId="0"/>
    <xf numFmtId="44" fontId="66" fillId="0" borderId="0" applyFont="0" applyFill="0" applyBorder="0" applyAlignment="0" applyProtection="0"/>
    <xf numFmtId="0" fontId="66" fillId="0" borderId="0"/>
    <xf numFmtId="44" fontId="66" fillId="0" borderId="0" applyFont="0" applyFill="0" applyBorder="0" applyAlignment="0" applyProtection="0"/>
    <xf numFmtId="0" fontId="66" fillId="0" borderId="0"/>
    <xf numFmtId="182" fontId="34" fillId="0" borderId="0" applyFont="0" applyFill="0" applyBorder="0" applyAlignment="0" applyProtection="0"/>
    <xf numFmtId="0" fontId="66" fillId="0" borderId="0"/>
    <xf numFmtId="44" fontId="28" fillId="0" borderId="0" applyFont="0" applyFill="0" applyBorder="0" applyAlignment="0" applyProtection="0"/>
    <xf numFmtId="0" fontId="66" fillId="0" borderId="0"/>
    <xf numFmtId="0" fontId="28" fillId="0" borderId="0" applyNumberFormat="0" applyFont="0" applyFill="0" applyBorder="0" applyAlignment="0" applyProtection="0"/>
    <xf numFmtId="44" fontId="28" fillId="0" borderId="0" applyFont="0" applyFill="0" applyBorder="0" applyAlignment="0" applyProtection="0"/>
    <xf numFmtId="0" fontId="66" fillId="0" borderId="0"/>
    <xf numFmtId="44" fontId="28" fillId="0" borderId="0" applyFont="0" applyFill="0" applyBorder="0" applyAlignment="0" applyProtection="0"/>
    <xf numFmtId="0" fontId="66" fillId="0" borderId="0"/>
    <xf numFmtId="44" fontId="28" fillId="0" borderId="0" applyFont="0" applyFill="0" applyBorder="0" applyAlignment="0" applyProtection="0"/>
    <xf numFmtId="0" fontId="66" fillId="0" borderId="0"/>
    <xf numFmtId="44" fontId="28" fillId="0" borderId="0" applyFont="0" applyFill="0" applyBorder="0" applyAlignment="0" applyProtection="0"/>
    <xf numFmtId="0" fontId="66" fillId="0" borderId="0"/>
    <xf numFmtId="44" fontId="28" fillId="0" borderId="0" applyFont="0" applyFill="0" applyBorder="0" applyAlignment="0" applyProtection="0"/>
    <xf numFmtId="0" fontId="66" fillId="0" borderId="0"/>
    <xf numFmtId="44" fontId="28" fillId="0" borderId="0" applyFont="0" applyFill="0" applyBorder="0" applyAlignment="0" applyProtection="0"/>
    <xf numFmtId="0" fontId="66" fillId="0" borderId="0"/>
    <xf numFmtId="44" fontId="28" fillId="0" borderId="0" applyFont="0" applyFill="0" applyBorder="0" applyAlignment="0" applyProtection="0"/>
    <xf numFmtId="0" fontId="66" fillId="0" borderId="0"/>
    <xf numFmtId="0" fontId="28" fillId="0" borderId="0"/>
    <xf numFmtId="0" fontId="66" fillId="0" borderId="0"/>
    <xf numFmtId="182" fontId="34" fillId="0" borderId="0" applyFont="0" applyFill="0" applyBorder="0" applyAlignment="0" applyProtection="0"/>
    <xf numFmtId="0" fontId="66" fillId="0" borderId="0"/>
    <xf numFmtId="182" fontId="34" fillId="0" borderId="0" applyFont="0" applyFill="0" applyBorder="0" applyAlignment="0" applyProtection="0"/>
    <xf numFmtId="0" fontId="66" fillId="0" borderId="0"/>
    <xf numFmtId="182" fontId="34" fillId="0" borderId="0" applyFont="0" applyFill="0" applyBorder="0" applyAlignment="0" applyProtection="0"/>
    <xf numFmtId="0" fontId="66" fillId="0" borderId="0"/>
    <xf numFmtId="182" fontId="34" fillId="0" borderId="0" applyFont="0" applyFill="0" applyBorder="0" applyAlignment="0" applyProtection="0"/>
    <xf numFmtId="0" fontId="66" fillId="0" borderId="0"/>
    <xf numFmtId="182" fontId="34" fillId="0" borderId="0" applyFont="0" applyFill="0" applyBorder="0" applyAlignment="0" applyProtection="0"/>
    <xf numFmtId="0" fontId="66" fillId="0" borderId="0"/>
    <xf numFmtId="182" fontId="34" fillId="0" borderId="0" applyFont="0" applyFill="0" applyBorder="0" applyAlignment="0" applyProtection="0"/>
    <xf numFmtId="0" fontId="66" fillId="0" borderId="0"/>
    <xf numFmtId="182" fontId="34" fillId="0" borderId="0" applyFont="0" applyFill="0" applyBorder="0" applyAlignment="0" applyProtection="0"/>
    <xf numFmtId="0" fontId="66" fillId="0" borderId="0"/>
    <xf numFmtId="182" fontId="34" fillId="0" borderId="0" applyFont="0" applyFill="0" applyBorder="0" applyAlignment="0" applyProtection="0"/>
    <xf numFmtId="0" fontId="66" fillId="0" borderId="0"/>
    <xf numFmtId="182" fontId="34" fillId="0" borderId="0" applyFont="0" applyFill="0" applyBorder="0" applyAlignment="0" applyProtection="0"/>
    <xf numFmtId="0" fontId="66" fillId="0" borderId="0"/>
    <xf numFmtId="182" fontId="34" fillId="0" borderId="0" applyFont="0" applyFill="0" applyBorder="0" applyAlignment="0" applyProtection="0"/>
    <xf numFmtId="0" fontId="66" fillId="0" borderId="0"/>
    <xf numFmtId="44" fontId="28" fillId="0" borderId="0" applyFont="0" applyFill="0" applyBorder="0" applyAlignment="0" applyProtection="0"/>
    <xf numFmtId="0" fontId="66" fillId="0" borderId="0"/>
    <xf numFmtId="0" fontId="28" fillId="0" borderId="0" applyNumberFormat="0" applyFont="0" applyFill="0" applyBorder="0" applyAlignment="0" applyProtection="0"/>
    <xf numFmtId="44" fontId="28" fillId="0" borderId="0" applyFont="0" applyFill="0" applyBorder="0" applyAlignment="0" applyProtection="0"/>
    <xf numFmtId="0" fontId="66" fillId="0" borderId="0"/>
    <xf numFmtId="44" fontId="28" fillId="0" borderId="0" applyFont="0" applyFill="0" applyBorder="0" applyAlignment="0" applyProtection="0"/>
    <xf numFmtId="0" fontId="66" fillId="0" borderId="0"/>
    <xf numFmtId="44" fontId="28" fillId="0" borderId="0" applyFont="0" applyFill="0" applyBorder="0" applyAlignment="0" applyProtection="0"/>
    <xf numFmtId="0" fontId="66" fillId="0" borderId="0"/>
    <xf numFmtId="44" fontId="28" fillId="0" borderId="0" applyFont="0" applyFill="0" applyBorder="0" applyAlignment="0" applyProtection="0"/>
    <xf numFmtId="0" fontId="66" fillId="0" borderId="0"/>
    <xf numFmtId="44" fontId="28" fillId="0" borderId="0" applyFont="0" applyFill="0" applyBorder="0" applyAlignment="0" applyProtection="0"/>
    <xf numFmtId="0" fontId="66" fillId="0" borderId="0"/>
    <xf numFmtId="44" fontId="28" fillId="0" borderId="0" applyFont="0" applyFill="0" applyBorder="0" applyAlignment="0" applyProtection="0"/>
    <xf numFmtId="0" fontId="66" fillId="0" borderId="0"/>
    <xf numFmtId="44" fontId="28" fillId="0" borderId="0" applyFont="0" applyFill="0" applyBorder="0" applyAlignment="0" applyProtection="0"/>
    <xf numFmtId="0" fontId="66" fillId="0" borderId="0"/>
    <xf numFmtId="0" fontId="28" fillId="0" borderId="0"/>
    <xf numFmtId="0" fontId="66" fillId="0" borderId="0"/>
    <xf numFmtId="182" fontId="34" fillId="0" borderId="0" applyFont="0" applyFill="0" applyBorder="0" applyAlignment="0" applyProtection="0"/>
    <xf numFmtId="0" fontId="66" fillId="0" borderId="0"/>
    <xf numFmtId="182" fontId="34" fillId="0" borderId="0" applyFont="0" applyFill="0" applyBorder="0" applyAlignment="0" applyProtection="0"/>
    <xf numFmtId="0" fontId="66" fillId="0" borderId="0"/>
    <xf numFmtId="182" fontId="34" fillId="0" borderId="0" applyFont="0" applyFill="0" applyBorder="0" applyAlignment="0" applyProtection="0"/>
    <xf numFmtId="0" fontId="66" fillId="0" borderId="0"/>
    <xf numFmtId="182" fontId="34" fillId="0" borderId="0" applyFont="0" applyFill="0" applyBorder="0" applyAlignment="0" applyProtection="0"/>
    <xf numFmtId="0" fontId="66" fillId="0" borderId="0"/>
    <xf numFmtId="44" fontId="1" fillId="0" borderId="0" applyFont="0" applyFill="0" applyBorder="0" applyAlignment="0" applyProtection="0"/>
    <xf numFmtId="0" fontId="66" fillId="0" borderId="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0" fontId="66" fillId="0" borderId="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0" fontId="66" fillId="0" borderId="0"/>
    <xf numFmtId="44" fontId="1" fillId="0" borderId="0" applyFont="0" applyFill="0" applyBorder="0" applyAlignment="0" applyProtection="0"/>
    <xf numFmtId="44" fontId="1" fillId="0" borderId="0" applyFont="0" applyFill="0" applyBorder="0" applyAlignment="0" applyProtection="0"/>
    <xf numFmtId="0" fontId="66" fillId="0" borderId="0"/>
    <xf numFmtId="182" fontId="34" fillId="0" borderId="0" applyFont="0" applyFill="0" applyBorder="0" applyAlignment="0" applyProtection="0"/>
    <xf numFmtId="44" fontId="66" fillId="0" borderId="0" applyFont="0" applyFill="0" applyBorder="0" applyAlignment="0" applyProtection="0"/>
    <xf numFmtId="44" fontId="66"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0" fontId="66" fillId="0" borderId="0"/>
    <xf numFmtId="44" fontId="28" fillId="0" borderId="0" applyFont="0" applyFill="0" applyBorder="0" applyAlignment="0" applyProtection="0"/>
    <xf numFmtId="0" fontId="66" fillId="0" borderId="0"/>
    <xf numFmtId="44" fontId="28" fillId="0" borderId="0" applyFont="0" applyFill="0" applyBorder="0" applyAlignment="0" applyProtection="0"/>
    <xf numFmtId="0" fontId="66" fillId="0" borderId="0"/>
    <xf numFmtId="44" fontId="28" fillId="0" borderId="0" applyFont="0" applyFill="0" applyBorder="0" applyAlignment="0" applyProtection="0"/>
    <xf numFmtId="0" fontId="66" fillId="0" borderId="0"/>
    <xf numFmtId="44" fontId="28" fillId="0" borderId="0" applyFont="0" applyFill="0" applyBorder="0" applyAlignment="0" applyProtection="0"/>
    <xf numFmtId="0" fontId="66" fillId="0" borderId="0"/>
    <xf numFmtId="44" fontId="28" fillId="0" borderId="0" applyFont="0" applyFill="0" applyBorder="0" applyAlignment="0" applyProtection="0"/>
    <xf numFmtId="0" fontId="66" fillId="0" borderId="0"/>
    <xf numFmtId="0" fontId="66" fillId="0" borderId="0"/>
    <xf numFmtId="44" fontId="66" fillId="0" borderId="0" applyFont="0" applyFill="0" applyBorder="0" applyAlignment="0" applyProtection="0"/>
    <xf numFmtId="44" fontId="66" fillId="0" borderId="0" applyFont="0" applyFill="0" applyBorder="0" applyAlignment="0" applyProtection="0"/>
    <xf numFmtId="182" fontId="34" fillId="0" borderId="0" applyFont="0" applyFill="0" applyBorder="0" applyAlignment="0" applyProtection="0"/>
    <xf numFmtId="182" fontId="34" fillId="0" borderId="0" applyFont="0" applyFill="0" applyBorder="0" applyAlignment="0" applyProtection="0"/>
    <xf numFmtId="182" fontId="34" fillId="0" borderId="0" applyFont="0" applyFill="0" applyBorder="0" applyAlignment="0" applyProtection="0"/>
    <xf numFmtId="182" fontId="34" fillId="0" borderId="0" applyFont="0" applyFill="0" applyBorder="0" applyAlignment="0" applyProtection="0"/>
    <xf numFmtId="182" fontId="34" fillId="0" borderId="0" applyFont="0" applyFill="0" applyBorder="0" applyAlignment="0" applyProtection="0"/>
    <xf numFmtId="44" fontId="28" fillId="0" borderId="0" applyFont="0" applyFill="0" applyBorder="0" applyAlignment="0" applyProtection="0"/>
    <xf numFmtId="0" fontId="66" fillId="0" borderId="0"/>
    <xf numFmtId="182" fontId="34" fillId="0" borderId="0" applyFont="0" applyFill="0" applyBorder="0" applyAlignment="0" applyProtection="0"/>
    <xf numFmtId="182" fontId="34" fillId="0" borderId="0" applyFont="0" applyFill="0" applyBorder="0" applyAlignment="0" applyProtection="0"/>
    <xf numFmtId="0" fontId="28" fillId="0" borderId="0"/>
    <xf numFmtId="0" fontId="66" fillId="0" borderId="0"/>
    <xf numFmtId="0" fontId="28" fillId="0" borderId="0" applyNumberFormat="0" applyFont="0" applyFill="0" applyBorder="0" applyAlignment="0" applyProtection="0"/>
    <xf numFmtId="0" fontId="28" fillId="0" borderId="0"/>
    <xf numFmtId="0" fontId="66" fillId="0" borderId="0"/>
    <xf numFmtId="0" fontId="28" fillId="0" borderId="0" applyNumberFormat="0" applyFont="0" applyFill="0" applyBorder="0" applyAlignment="0" applyProtection="0"/>
    <xf numFmtId="0" fontId="28" fillId="0" borderId="0"/>
    <xf numFmtId="0" fontId="66" fillId="0" borderId="0"/>
    <xf numFmtId="0" fontId="28" fillId="0" borderId="0" applyNumberFormat="0" applyFont="0" applyFill="0" applyBorder="0" applyAlignment="0" applyProtection="0"/>
    <xf numFmtId="0" fontId="28" fillId="0" borderId="0"/>
    <xf numFmtId="0" fontId="66" fillId="0" borderId="0"/>
    <xf numFmtId="0" fontId="28" fillId="0" borderId="0" applyNumberFormat="0" applyFont="0" applyFill="0" applyBorder="0" applyAlignment="0" applyProtection="0"/>
    <xf numFmtId="0" fontId="28" fillId="0" borderId="0"/>
    <xf numFmtId="0" fontId="66" fillId="0" borderId="0"/>
    <xf numFmtId="0" fontId="28" fillId="0" borderId="0" applyNumberFormat="0" applyFont="0" applyFill="0" applyBorder="0" applyAlignment="0" applyProtection="0"/>
    <xf numFmtId="0" fontId="28" fillId="0" borderId="0"/>
    <xf numFmtId="0" fontId="66" fillId="0" borderId="0"/>
    <xf numFmtId="0" fontId="28" fillId="0" borderId="0" applyNumberFormat="0" applyFont="0" applyFill="0" applyBorder="0" applyAlignment="0" applyProtection="0"/>
    <xf numFmtId="14" fontId="31" fillId="0" borderId="0" applyFill="0" applyBorder="0" applyAlignment="0"/>
    <xf numFmtId="14" fontId="31" fillId="0" borderId="0" applyFill="0" applyBorder="0" applyAlignment="0"/>
    <xf numFmtId="0" fontId="66" fillId="0" borderId="0"/>
    <xf numFmtId="0" fontId="28" fillId="0" borderId="0"/>
    <xf numFmtId="0" fontId="66" fillId="0" borderId="0"/>
    <xf numFmtId="0" fontId="66" fillId="0" borderId="0"/>
    <xf numFmtId="0" fontId="28" fillId="0" borderId="0" applyNumberFormat="0" applyFont="0" applyFill="0" applyBorder="0" applyAlignment="0" applyProtection="0"/>
    <xf numFmtId="14" fontId="31" fillId="0" borderId="0" applyFill="0" applyBorder="0" applyAlignment="0"/>
    <xf numFmtId="0" fontId="66" fillId="0" borderId="0"/>
    <xf numFmtId="0" fontId="28" fillId="0" borderId="0"/>
    <xf numFmtId="0" fontId="66" fillId="0" borderId="0"/>
    <xf numFmtId="0" fontId="66" fillId="0" borderId="0"/>
    <xf numFmtId="0" fontId="28" fillId="0" borderId="0" applyNumberFormat="0" applyFont="0" applyFill="0" applyBorder="0" applyAlignment="0" applyProtection="0"/>
    <xf numFmtId="14" fontId="78" fillId="0" borderId="0" applyFill="0" applyBorder="0" applyAlignment="0"/>
    <xf numFmtId="38" fontId="79" fillId="0" borderId="23">
      <alignment vertical="center"/>
    </xf>
    <xf numFmtId="0" fontId="28" fillId="0" borderId="0"/>
    <xf numFmtId="38" fontId="57" fillId="0" borderId="23">
      <alignment vertical="center"/>
    </xf>
    <xf numFmtId="0" fontId="28" fillId="0" borderId="0"/>
    <xf numFmtId="0" fontId="66" fillId="0" borderId="0"/>
    <xf numFmtId="0" fontId="28" fillId="0" borderId="0" applyNumberFormat="0" applyFont="0" applyFill="0" applyBorder="0" applyAlignment="0" applyProtection="0"/>
    <xf numFmtId="38" fontId="57" fillId="0" borderId="23">
      <alignment vertical="center"/>
    </xf>
    <xf numFmtId="0" fontId="28" fillId="0" borderId="0"/>
    <xf numFmtId="0" fontId="66" fillId="0" borderId="0"/>
    <xf numFmtId="0" fontId="28" fillId="0" borderId="0" applyNumberFormat="0" applyFont="0" applyFill="0" applyBorder="0" applyAlignment="0" applyProtection="0"/>
    <xf numFmtId="0" fontId="28" fillId="0" borderId="0"/>
    <xf numFmtId="0" fontId="66" fillId="0" borderId="0"/>
    <xf numFmtId="0" fontId="28" fillId="0" borderId="0" applyNumberFormat="0" applyFont="0" applyFill="0" applyBorder="0" applyAlignment="0" applyProtection="0"/>
    <xf numFmtId="0" fontId="28" fillId="0" borderId="0"/>
    <xf numFmtId="0" fontId="66" fillId="0" borderId="0"/>
    <xf numFmtId="0" fontId="28" fillId="0" borderId="0" applyNumberFormat="0" applyFont="0" applyFill="0" applyBorder="0" applyAlignment="0" applyProtection="0"/>
    <xf numFmtId="0" fontId="28" fillId="0" borderId="0"/>
    <xf numFmtId="0" fontId="66" fillId="0" borderId="0"/>
    <xf numFmtId="0" fontId="28" fillId="0" borderId="0" applyNumberFormat="0" applyFont="0" applyFill="0" applyBorder="0" applyAlignment="0" applyProtection="0"/>
    <xf numFmtId="0" fontId="28" fillId="0" borderId="0"/>
    <xf numFmtId="0" fontId="66" fillId="0" borderId="0"/>
    <xf numFmtId="0" fontId="28" fillId="0" borderId="0" applyNumberFormat="0" applyFont="0" applyFill="0" applyBorder="0" applyAlignment="0" applyProtection="0"/>
    <xf numFmtId="0" fontId="66" fillId="0" borderId="0"/>
    <xf numFmtId="0" fontId="28" fillId="0" borderId="0" applyNumberFormat="0" applyFont="0" applyFill="0" applyBorder="0" applyAlignment="0" applyProtection="0"/>
    <xf numFmtId="0" fontId="28" fillId="0" borderId="0"/>
    <xf numFmtId="38" fontId="57" fillId="0" borderId="23">
      <alignment vertical="center"/>
    </xf>
    <xf numFmtId="0" fontId="66" fillId="0" borderId="0"/>
    <xf numFmtId="38" fontId="57" fillId="0" borderId="23">
      <alignment vertical="center"/>
    </xf>
    <xf numFmtId="0" fontId="66" fillId="0" borderId="0"/>
    <xf numFmtId="38" fontId="57" fillId="0" borderId="23">
      <alignment vertical="center"/>
    </xf>
    <xf numFmtId="0" fontId="66" fillId="0" borderId="0"/>
    <xf numFmtId="0" fontId="28" fillId="0" borderId="0"/>
    <xf numFmtId="0" fontId="66" fillId="0" borderId="0"/>
    <xf numFmtId="0" fontId="66" fillId="0" borderId="0"/>
    <xf numFmtId="0" fontId="28" fillId="0" borderId="0" applyNumberFormat="0" applyFont="0" applyFill="0" applyBorder="0" applyAlignment="0" applyProtection="0"/>
    <xf numFmtId="38" fontId="79" fillId="0" borderId="23">
      <alignment vertical="center"/>
    </xf>
    <xf numFmtId="9" fontId="23" fillId="0" borderId="0">
      <alignment horizontal="right" vertical="center"/>
    </xf>
    <xf numFmtId="9" fontId="23" fillId="0" borderId="0">
      <alignment horizontal="right" vertical="center"/>
    </xf>
    <xf numFmtId="0" fontId="66" fillId="0" borderId="0"/>
    <xf numFmtId="0" fontId="28" fillId="0" borderId="0"/>
    <xf numFmtId="0" fontId="66" fillId="0" borderId="0"/>
    <xf numFmtId="0" fontId="66" fillId="0" borderId="0"/>
    <xf numFmtId="0" fontId="28" fillId="0" borderId="0" applyNumberFormat="0" applyFont="0" applyFill="0" applyBorder="0" applyAlignment="0" applyProtection="0"/>
    <xf numFmtId="0" fontId="28" fillId="0" borderId="0"/>
    <xf numFmtId="0" fontId="66" fillId="0" borderId="0"/>
    <xf numFmtId="0" fontId="28" fillId="0" borderId="0" applyNumberFormat="0" applyFont="0" applyFill="0" applyBorder="0" applyAlignment="0" applyProtection="0"/>
    <xf numFmtId="0" fontId="28" fillId="0" borderId="0"/>
    <xf numFmtId="0" fontId="66" fillId="0" borderId="0"/>
    <xf numFmtId="0" fontId="28" fillId="0" borderId="0"/>
    <xf numFmtId="0" fontId="66" fillId="0" borderId="0"/>
    <xf numFmtId="0" fontId="28" fillId="0" borderId="0"/>
    <xf numFmtId="0" fontId="66" fillId="0" borderId="0"/>
    <xf numFmtId="0" fontId="28" fillId="0" borderId="0"/>
    <xf numFmtId="0" fontId="66" fillId="0" borderId="0"/>
    <xf numFmtId="0" fontId="28" fillId="0" borderId="0"/>
    <xf numFmtId="0" fontId="66" fillId="0" borderId="0"/>
    <xf numFmtId="0" fontId="28" fillId="0" borderId="0"/>
    <xf numFmtId="0" fontId="66" fillId="0" borderId="0"/>
    <xf numFmtId="0" fontId="28" fillId="0" borderId="0"/>
    <xf numFmtId="0" fontId="66" fillId="0" borderId="0"/>
    <xf numFmtId="0" fontId="28" fillId="0" borderId="0"/>
    <xf numFmtId="0" fontId="66" fillId="0" borderId="0"/>
    <xf numFmtId="0" fontId="28" fillId="0" borderId="0"/>
    <xf numFmtId="44" fontId="62" fillId="0" borderId="0" applyFill="0" applyBorder="0" applyAlignment="0"/>
    <xf numFmtId="0" fontId="28" fillId="0" borderId="0"/>
    <xf numFmtId="0" fontId="66" fillId="0" borderId="0"/>
    <xf numFmtId="0" fontId="66" fillId="0" borderId="0"/>
    <xf numFmtId="0" fontId="28" fillId="0" borderId="0" applyNumberFormat="0" applyFont="0" applyFill="0" applyBorder="0" applyAlignment="0" applyProtection="0"/>
    <xf numFmtId="44" fontId="28" fillId="0" borderId="0" applyFill="0" applyBorder="0" applyAlignment="0"/>
    <xf numFmtId="0" fontId="28" fillId="0" borderId="0"/>
    <xf numFmtId="0" fontId="66" fillId="0" borderId="0"/>
    <xf numFmtId="0" fontId="28" fillId="0" borderId="0" applyNumberFormat="0" applyFont="0" applyFill="0" applyBorder="0" applyAlignment="0" applyProtection="0"/>
    <xf numFmtId="44" fontId="62" fillId="0" borderId="0" applyFill="0" applyBorder="0" applyAlignment="0"/>
    <xf numFmtId="0" fontId="28" fillId="0" borderId="0"/>
    <xf numFmtId="0" fontId="66" fillId="0" borderId="0"/>
    <xf numFmtId="0" fontId="28" fillId="0" borderId="0" applyNumberFormat="0" applyFont="0" applyFill="0" applyBorder="0" applyAlignment="0" applyProtection="0"/>
    <xf numFmtId="44" fontId="28" fillId="0" borderId="0" applyFill="0" applyBorder="0" applyAlignment="0"/>
    <xf numFmtId="0" fontId="28" fillId="0" borderId="0"/>
    <xf numFmtId="0" fontId="66" fillId="0" borderId="0"/>
    <xf numFmtId="0" fontId="28" fillId="0" borderId="0" applyNumberFormat="0" applyFont="0" applyFill="0" applyBorder="0" applyAlignment="0" applyProtection="0"/>
    <xf numFmtId="0" fontId="28" fillId="0" borderId="0"/>
    <xf numFmtId="0" fontId="66" fillId="0" borderId="0"/>
    <xf numFmtId="0" fontId="28" fillId="0" borderId="0" applyNumberFormat="0" applyFont="0" applyFill="0" applyBorder="0" applyAlignment="0" applyProtection="0"/>
    <xf numFmtId="0" fontId="28" fillId="0" borderId="0"/>
    <xf numFmtId="0" fontId="66" fillId="0" borderId="0"/>
    <xf numFmtId="0" fontId="28" fillId="0" borderId="0" applyNumberFormat="0" applyFont="0" applyFill="0" applyBorder="0" applyAlignment="0" applyProtection="0"/>
    <xf numFmtId="0" fontId="28" fillId="0" borderId="0"/>
    <xf numFmtId="0" fontId="66" fillId="0" borderId="0"/>
    <xf numFmtId="0" fontId="28" fillId="0" borderId="0" applyNumberFormat="0" applyFont="0" applyFill="0" applyBorder="0" applyAlignment="0" applyProtection="0"/>
    <xf numFmtId="0" fontId="28" fillId="0" borderId="0"/>
    <xf numFmtId="0" fontId="66" fillId="0" borderId="0"/>
    <xf numFmtId="0" fontId="28" fillId="0" borderId="0" applyNumberFormat="0" applyFont="0" applyFill="0" applyBorder="0" applyAlignment="0" applyProtection="0"/>
    <xf numFmtId="44" fontId="62" fillId="0" borderId="0" applyFill="0" applyBorder="0" applyAlignment="0"/>
    <xf numFmtId="0" fontId="66" fillId="0" borderId="0"/>
    <xf numFmtId="0" fontId="28" fillId="0" borderId="0"/>
    <xf numFmtId="177" fontId="62" fillId="0" borderId="0" applyFill="0" applyBorder="0" applyAlignment="0"/>
    <xf numFmtId="0" fontId="28" fillId="0" borderId="0"/>
    <xf numFmtId="0" fontId="66" fillId="0" borderId="0"/>
    <xf numFmtId="0" fontId="66" fillId="0" borderId="0"/>
    <xf numFmtId="0" fontId="28" fillId="0" borderId="0" applyNumberFormat="0" applyFont="0" applyFill="0" applyBorder="0" applyAlignment="0" applyProtection="0"/>
    <xf numFmtId="177" fontId="28" fillId="0" borderId="0" applyFill="0" applyBorder="0" applyAlignment="0"/>
    <xf numFmtId="0" fontId="28" fillId="0" borderId="0"/>
    <xf numFmtId="0" fontId="66" fillId="0" borderId="0"/>
    <xf numFmtId="0" fontId="28" fillId="0" borderId="0" applyNumberFormat="0" applyFont="0" applyFill="0" applyBorder="0" applyAlignment="0" applyProtection="0"/>
    <xf numFmtId="177" fontId="62" fillId="0" borderId="0" applyFill="0" applyBorder="0" applyAlignment="0"/>
    <xf numFmtId="0" fontId="28" fillId="0" borderId="0"/>
    <xf numFmtId="0" fontId="66" fillId="0" borderId="0"/>
    <xf numFmtId="0" fontId="28" fillId="0" borderId="0" applyNumberFormat="0" applyFont="0" applyFill="0" applyBorder="0" applyAlignment="0" applyProtection="0"/>
    <xf numFmtId="177" fontId="28" fillId="0" borderId="0" applyFill="0" applyBorder="0" applyAlignment="0"/>
    <xf numFmtId="0" fontId="28" fillId="0" borderId="0"/>
    <xf numFmtId="0" fontId="66" fillId="0" borderId="0"/>
    <xf numFmtId="0" fontId="28" fillId="0" borderId="0" applyNumberFormat="0" applyFont="0" applyFill="0" applyBorder="0" applyAlignment="0" applyProtection="0"/>
    <xf numFmtId="0" fontId="28" fillId="0" borderId="0"/>
    <xf numFmtId="0" fontId="66" fillId="0" borderId="0"/>
    <xf numFmtId="0" fontId="28" fillId="0" borderId="0" applyNumberFormat="0" applyFont="0" applyFill="0" applyBorder="0" applyAlignment="0" applyProtection="0"/>
    <xf numFmtId="0" fontId="28" fillId="0" borderId="0"/>
    <xf numFmtId="0" fontId="66" fillId="0" borderId="0"/>
    <xf numFmtId="0" fontId="28" fillId="0" borderId="0" applyNumberFormat="0" applyFont="0" applyFill="0" applyBorder="0" applyAlignment="0" applyProtection="0"/>
    <xf numFmtId="0" fontId="28" fillId="0" borderId="0"/>
    <xf numFmtId="0" fontId="66" fillId="0" borderId="0"/>
    <xf numFmtId="0" fontId="28" fillId="0" borderId="0" applyNumberFormat="0" applyFont="0" applyFill="0" applyBorder="0" applyAlignment="0" applyProtection="0"/>
    <xf numFmtId="0" fontId="28" fillId="0" borderId="0"/>
    <xf numFmtId="0" fontId="66" fillId="0" borderId="0"/>
    <xf numFmtId="0" fontId="28" fillId="0" borderId="0" applyNumberFormat="0" applyFont="0" applyFill="0" applyBorder="0" applyAlignment="0" applyProtection="0"/>
    <xf numFmtId="177" fontId="62" fillId="0" borderId="0" applyFill="0" applyBorder="0" applyAlignment="0"/>
    <xf numFmtId="0" fontId="66" fillId="0" borderId="0"/>
    <xf numFmtId="0" fontId="28" fillId="0" borderId="0"/>
    <xf numFmtId="44" fontId="62" fillId="0" borderId="0" applyFill="0" applyBorder="0" applyAlignment="0"/>
    <xf numFmtId="0" fontId="28" fillId="0" borderId="0"/>
    <xf numFmtId="0" fontId="66" fillId="0" borderId="0"/>
    <xf numFmtId="0" fontId="66" fillId="0" borderId="0"/>
    <xf numFmtId="0" fontId="28" fillId="0" borderId="0" applyNumberFormat="0" applyFont="0" applyFill="0" applyBorder="0" applyAlignment="0" applyProtection="0"/>
    <xf numFmtId="44" fontId="28" fillId="0" borderId="0" applyFill="0" applyBorder="0" applyAlignment="0"/>
    <xf numFmtId="0" fontId="28" fillId="0" borderId="0"/>
    <xf numFmtId="0" fontId="66" fillId="0" borderId="0"/>
    <xf numFmtId="0" fontId="28" fillId="0" borderId="0" applyNumberFormat="0" applyFont="0" applyFill="0" applyBorder="0" applyAlignment="0" applyProtection="0"/>
    <xf numFmtId="44" fontId="62" fillId="0" borderId="0" applyFill="0" applyBorder="0" applyAlignment="0"/>
    <xf numFmtId="0" fontId="28" fillId="0" borderId="0"/>
    <xf numFmtId="0" fontId="66" fillId="0" borderId="0"/>
    <xf numFmtId="0" fontId="28" fillId="0" borderId="0" applyNumberFormat="0" applyFont="0" applyFill="0" applyBorder="0" applyAlignment="0" applyProtection="0"/>
    <xf numFmtId="44" fontId="28" fillId="0" borderId="0" applyFill="0" applyBorder="0" applyAlignment="0"/>
    <xf numFmtId="0" fontId="28" fillId="0" borderId="0"/>
    <xf numFmtId="0" fontId="66" fillId="0" borderId="0"/>
    <xf numFmtId="0" fontId="28" fillId="0" borderId="0" applyNumberFormat="0" applyFont="0" applyFill="0" applyBorder="0" applyAlignment="0" applyProtection="0"/>
    <xf numFmtId="0" fontId="28" fillId="0" borderId="0"/>
    <xf numFmtId="0" fontId="66" fillId="0" borderId="0"/>
    <xf numFmtId="0" fontId="28" fillId="0" borderId="0" applyNumberFormat="0" applyFont="0" applyFill="0" applyBorder="0" applyAlignment="0" applyProtection="0"/>
    <xf numFmtId="0" fontId="28" fillId="0" borderId="0"/>
    <xf numFmtId="0" fontId="66" fillId="0" borderId="0"/>
    <xf numFmtId="0" fontId="28" fillId="0" borderId="0" applyNumberFormat="0" applyFont="0" applyFill="0" applyBorder="0" applyAlignment="0" applyProtection="0"/>
    <xf numFmtId="0" fontId="28" fillId="0" borderId="0"/>
    <xf numFmtId="0" fontId="66" fillId="0" borderId="0"/>
    <xf numFmtId="0" fontId="28" fillId="0" borderId="0" applyNumberFormat="0" applyFont="0" applyFill="0" applyBorder="0" applyAlignment="0" applyProtection="0"/>
    <xf numFmtId="0" fontId="28" fillId="0" borderId="0"/>
    <xf numFmtId="0" fontId="66" fillId="0" borderId="0"/>
    <xf numFmtId="0" fontId="28" fillId="0" borderId="0" applyNumberFormat="0" applyFont="0" applyFill="0" applyBorder="0" applyAlignment="0" applyProtection="0"/>
    <xf numFmtId="44" fontId="62" fillId="0" borderId="0" applyFill="0" applyBorder="0" applyAlignment="0"/>
    <xf numFmtId="0" fontId="66" fillId="0" borderId="0"/>
    <xf numFmtId="0" fontId="28" fillId="0" borderId="0"/>
    <xf numFmtId="181" fontId="62" fillId="0" borderId="0" applyFill="0" applyBorder="0" applyAlignment="0"/>
    <xf numFmtId="0" fontId="28" fillId="0" borderId="0"/>
    <xf numFmtId="0" fontId="66" fillId="0" borderId="0"/>
    <xf numFmtId="0" fontId="66" fillId="0" borderId="0"/>
    <xf numFmtId="0" fontId="28" fillId="0" borderId="0" applyNumberFormat="0" applyFont="0" applyFill="0" applyBorder="0" applyAlignment="0" applyProtection="0"/>
    <xf numFmtId="181" fontId="28" fillId="0" borderId="0" applyFill="0" applyBorder="0" applyAlignment="0"/>
    <xf numFmtId="0" fontId="28" fillId="0" borderId="0"/>
    <xf numFmtId="0" fontId="66" fillId="0" borderId="0"/>
    <xf numFmtId="0" fontId="28" fillId="0" borderId="0" applyNumberFormat="0" applyFont="0" applyFill="0" applyBorder="0" applyAlignment="0" applyProtection="0"/>
    <xf numFmtId="181" fontId="62" fillId="0" borderId="0" applyFill="0" applyBorder="0" applyAlignment="0"/>
    <xf numFmtId="0" fontId="28" fillId="0" borderId="0"/>
    <xf numFmtId="0" fontId="66" fillId="0" borderId="0"/>
    <xf numFmtId="0" fontId="28" fillId="0" borderId="0" applyNumberFormat="0" applyFont="0" applyFill="0" applyBorder="0" applyAlignment="0" applyProtection="0"/>
    <xf numFmtId="181" fontId="28" fillId="0" borderId="0" applyFill="0" applyBorder="0" applyAlignment="0"/>
    <xf numFmtId="0" fontId="28" fillId="0" borderId="0"/>
    <xf numFmtId="0" fontId="66" fillId="0" borderId="0"/>
    <xf numFmtId="0" fontId="28" fillId="0" borderId="0" applyNumberFormat="0" applyFont="0" applyFill="0" applyBorder="0" applyAlignment="0" applyProtection="0"/>
    <xf numFmtId="0" fontId="28" fillId="0" borderId="0"/>
    <xf numFmtId="0" fontId="66" fillId="0" borderId="0"/>
    <xf numFmtId="0" fontId="28" fillId="0" borderId="0" applyNumberFormat="0" applyFont="0" applyFill="0" applyBorder="0" applyAlignment="0" applyProtection="0"/>
    <xf numFmtId="0" fontId="28" fillId="0" borderId="0"/>
    <xf numFmtId="0" fontId="66" fillId="0" borderId="0"/>
    <xf numFmtId="0" fontId="28" fillId="0" borderId="0" applyNumberFormat="0" applyFont="0" applyFill="0" applyBorder="0" applyAlignment="0" applyProtection="0"/>
    <xf numFmtId="0" fontId="28" fillId="0" borderId="0"/>
    <xf numFmtId="0" fontId="66" fillId="0" borderId="0"/>
    <xf numFmtId="0" fontId="28" fillId="0" borderId="0" applyNumberFormat="0" applyFont="0" applyFill="0" applyBorder="0" applyAlignment="0" applyProtection="0"/>
    <xf numFmtId="0" fontId="28" fillId="0" borderId="0"/>
    <xf numFmtId="0" fontId="66" fillId="0" borderId="0"/>
    <xf numFmtId="0" fontId="28" fillId="0" borderId="0" applyNumberFormat="0" applyFont="0" applyFill="0" applyBorder="0" applyAlignment="0" applyProtection="0"/>
    <xf numFmtId="181" fontId="62" fillId="0" borderId="0" applyFill="0" applyBorder="0" applyAlignment="0"/>
    <xf numFmtId="0" fontId="66" fillId="0" borderId="0"/>
    <xf numFmtId="0" fontId="28" fillId="0" borderId="0"/>
    <xf numFmtId="177" fontId="62" fillId="0" borderId="0" applyFill="0" applyBorder="0" applyAlignment="0"/>
    <xf numFmtId="0" fontId="28" fillId="0" borderId="0"/>
    <xf numFmtId="0" fontId="66" fillId="0" borderId="0"/>
    <xf numFmtId="0" fontId="66" fillId="0" borderId="0"/>
    <xf numFmtId="0" fontId="28" fillId="0" borderId="0" applyNumberFormat="0" applyFont="0" applyFill="0" applyBorder="0" applyAlignment="0" applyProtection="0"/>
    <xf numFmtId="177" fontId="28" fillId="0" borderId="0" applyFill="0" applyBorder="0" applyAlignment="0"/>
    <xf numFmtId="0" fontId="28" fillId="0" borderId="0"/>
    <xf numFmtId="0" fontId="66" fillId="0" borderId="0"/>
    <xf numFmtId="0" fontId="28" fillId="0" borderId="0" applyNumberFormat="0" applyFont="0" applyFill="0" applyBorder="0" applyAlignment="0" applyProtection="0"/>
    <xf numFmtId="177" fontId="62" fillId="0" borderId="0" applyFill="0" applyBorder="0" applyAlignment="0"/>
    <xf numFmtId="0" fontId="28" fillId="0" borderId="0"/>
    <xf numFmtId="0" fontId="66" fillId="0" borderId="0"/>
    <xf numFmtId="0" fontId="28" fillId="0" borderId="0" applyNumberFormat="0" applyFont="0" applyFill="0" applyBorder="0" applyAlignment="0" applyProtection="0"/>
    <xf numFmtId="177" fontId="28" fillId="0" borderId="0" applyFill="0" applyBorder="0" applyAlignment="0"/>
    <xf numFmtId="0" fontId="28" fillId="0" borderId="0"/>
    <xf numFmtId="0" fontId="66" fillId="0" borderId="0"/>
    <xf numFmtId="0" fontId="28" fillId="0" borderId="0" applyNumberFormat="0" applyFont="0" applyFill="0" applyBorder="0" applyAlignment="0" applyProtection="0"/>
    <xf numFmtId="0" fontId="28" fillId="0" borderId="0"/>
    <xf numFmtId="0" fontId="66" fillId="0" borderId="0"/>
    <xf numFmtId="0" fontId="28" fillId="0" borderId="0" applyNumberFormat="0" applyFont="0" applyFill="0" applyBorder="0" applyAlignment="0" applyProtection="0"/>
    <xf numFmtId="0" fontId="28" fillId="0" borderId="0"/>
    <xf numFmtId="0" fontId="66" fillId="0" borderId="0"/>
    <xf numFmtId="0" fontId="28" fillId="0" borderId="0" applyNumberFormat="0" applyFont="0" applyFill="0" applyBorder="0" applyAlignment="0" applyProtection="0"/>
    <xf numFmtId="0" fontId="28" fillId="0" borderId="0"/>
    <xf numFmtId="0" fontId="66" fillId="0" borderId="0"/>
    <xf numFmtId="0" fontId="28" fillId="0" borderId="0" applyNumberFormat="0" applyFont="0" applyFill="0" applyBorder="0" applyAlignment="0" applyProtection="0"/>
    <xf numFmtId="0" fontId="28" fillId="0" borderId="0"/>
    <xf numFmtId="0" fontId="66" fillId="0" borderId="0"/>
    <xf numFmtId="0" fontId="28" fillId="0" borderId="0" applyNumberFormat="0" applyFont="0" applyFill="0" applyBorder="0" applyAlignment="0" applyProtection="0"/>
    <xf numFmtId="177" fontId="62" fillId="0" borderId="0" applyFill="0" applyBorder="0" applyAlignment="0"/>
    <xf numFmtId="0" fontId="66" fillId="0" borderId="0"/>
    <xf numFmtId="0" fontId="28" fillId="0" borderId="0"/>
    <xf numFmtId="0" fontId="28" fillId="0" borderId="0" applyNumberFormat="0" applyFont="0" applyFill="0" applyBorder="0" applyAlignment="0" applyProtection="0"/>
    <xf numFmtId="0" fontId="39" fillId="0" borderId="0" applyNumberFormat="0" applyFill="0" applyBorder="0" applyAlignment="0" applyProtection="0"/>
    <xf numFmtId="0" fontId="39" fillId="0" borderId="0" applyNumberFormat="0" applyFill="0" applyBorder="0" applyAlignment="0" applyProtection="0"/>
    <xf numFmtId="0" fontId="66" fillId="0" borderId="0"/>
    <xf numFmtId="0" fontId="66" fillId="0" borderId="0"/>
    <xf numFmtId="0" fontId="80" fillId="0" borderId="0" applyNumberFormat="0" applyFill="0" applyBorder="0" applyAlignment="0" applyProtection="0">
      <alignment vertical="center"/>
    </xf>
    <xf numFmtId="0" fontId="66" fillId="0" borderId="0"/>
    <xf numFmtId="0" fontId="80" fillId="0" borderId="0" applyNumberFormat="0" applyFill="0" applyBorder="0" applyAlignment="0" applyProtection="0">
      <alignment vertical="center"/>
    </xf>
    <xf numFmtId="0" fontId="28" fillId="0" borderId="0"/>
    <xf numFmtId="0" fontId="66" fillId="0" borderId="0"/>
    <xf numFmtId="0" fontId="28" fillId="0" borderId="0" applyNumberFormat="0" applyFont="0" applyFill="0" applyBorder="0" applyAlignment="0" applyProtection="0"/>
    <xf numFmtId="0" fontId="80" fillId="0" borderId="0" applyNumberFormat="0" applyFill="0" applyBorder="0" applyAlignment="0" applyProtection="0">
      <alignment vertical="center"/>
    </xf>
    <xf numFmtId="0" fontId="66" fillId="0" borderId="0"/>
    <xf numFmtId="0" fontId="28" fillId="0" borderId="0"/>
    <xf numFmtId="0" fontId="66" fillId="0" borderId="0"/>
    <xf numFmtId="0" fontId="66" fillId="0" borderId="0"/>
    <xf numFmtId="0" fontId="28" fillId="0" borderId="0" applyNumberFormat="0" applyFont="0" applyFill="0" applyBorder="0" applyAlignment="0" applyProtection="0"/>
    <xf numFmtId="0" fontId="28" fillId="0" borderId="0"/>
    <xf numFmtId="0" fontId="39" fillId="0" borderId="0" applyNumberFormat="0" applyFill="0" applyBorder="0" applyAlignment="0" applyProtection="0"/>
    <xf numFmtId="0" fontId="66" fillId="0" borderId="0"/>
    <xf numFmtId="0" fontId="39" fillId="0" borderId="0" applyNumberFormat="0" applyFill="0" applyBorder="0" applyAlignment="0" applyProtection="0"/>
    <xf numFmtId="0" fontId="66" fillId="0" borderId="0"/>
    <xf numFmtId="0" fontId="39" fillId="0" borderId="0" applyNumberFormat="0" applyFill="0" applyBorder="0" applyAlignment="0" applyProtection="0"/>
    <xf numFmtId="0" fontId="66" fillId="0" borderId="0"/>
    <xf numFmtId="0" fontId="28" fillId="0" borderId="0"/>
    <xf numFmtId="0" fontId="66" fillId="0" borderId="0"/>
    <xf numFmtId="0" fontId="66" fillId="0" borderId="0"/>
    <xf numFmtId="0" fontId="28" fillId="0" borderId="0" applyNumberFormat="0" applyFont="0" applyFill="0" applyBorder="0" applyAlignment="0" applyProtection="0"/>
    <xf numFmtId="0" fontId="39" fillId="0" borderId="0" applyNumberFormat="0" applyFill="0" applyBorder="0" applyAlignment="0" applyProtection="0"/>
    <xf numFmtId="0" fontId="15" fillId="0" borderId="0" applyNumberFormat="0" applyFill="0" applyBorder="0" applyAlignment="0" applyProtection="0"/>
    <xf numFmtId="0" fontId="66" fillId="0" borderId="0"/>
    <xf numFmtId="0" fontId="80" fillId="0" borderId="0" applyNumberFormat="0" applyFill="0" applyBorder="0" applyAlignment="0" applyProtection="0">
      <alignment vertical="center"/>
    </xf>
    <xf numFmtId="0" fontId="66" fillId="0" borderId="0"/>
    <xf numFmtId="0" fontId="39" fillId="0" borderId="0" applyNumberFormat="0" applyFill="0" applyBorder="0" applyAlignment="0" applyProtection="0"/>
    <xf numFmtId="0" fontId="66" fillId="0" borderId="0"/>
    <xf numFmtId="0" fontId="39" fillId="0" borderId="0" applyNumberFormat="0" applyFill="0" applyBorder="0" applyAlignment="0" applyProtection="0"/>
    <xf numFmtId="0" fontId="66" fillId="0" borderId="0"/>
    <xf numFmtId="0" fontId="28" fillId="0" borderId="0"/>
    <xf numFmtId="0" fontId="66" fillId="0" borderId="0"/>
    <xf numFmtId="0" fontId="66" fillId="0" borderId="0"/>
    <xf numFmtId="0" fontId="28" fillId="0" borderId="0" applyNumberFormat="0" applyFont="0" applyFill="0" applyBorder="0" applyAlignment="0" applyProtection="0"/>
    <xf numFmtId="0" fontId="39" fillId="0" borderId="0" applyNumberFormat="0" applyFill="0" applyBorder="0" applyAlignment="0" applyProtection="0"/>
    <xf numFmtId="0" fontId="66" fillId="0" borderId="0"/>
    <xf numFmtId="0" fontId="15" fillId="0" borderId="0" applyNumberFormat="0" applyFill="0" applyBorder="0" applyAlignment="0" applyProtection="0"/>
    <xf numFmtId="0" fontId="66" fillId="0" borderId="0"/>
    <xf numFmtId="0" fontId="81" fillId="0" borderId="0" applyNumberFormat="0" applyFill="0" applyBorder="0" applyAlignment="0" applyProtection="0"/>
    <xf numFmtId="0" fontId="66" fillId="0" borderId="0"/>
    <xf numFmtId="0" fontId="39" fillId="0" borderId="0" applyNumberFormat="0" applyFill="0" applyBorder="0" applyAlignment="0" applyProtection="0"/>
    <xf numFmtId="0" fontId="66" fillId="0" borderId="0"/>
    <xf numFmtId="0" fontId="39" fillId="0" borderId="0" applyNumberFormat="0" applyFill="0" applyBorder="0" applyAlignment="0" applyProtection="0"/>
    <xf numFmtId="0" fontId="66" fillId="0" borderId="0"/>
    <xf numFmtId="0" fontId="15" fillId="0" borderId="0" applyNumberFormat="0" applyFill="0" applyBorder="0" applyAlignment="0" applyProtection="0"/>
    <xf numFmtId="0" fontId="66" fillId="0" borderId="0"/>
    <xf numFmtId="0" fontId="23" fillId="0" borderId="0">
      <alignment horizontal="left" vertical="center"/>
    </xf>
    <xf numFmtId="0" fontId="23" fillId="0" borderId="0">
      <alignment horizontal="left" vertical="center"/>
    </xf>
    <xf numFmtId="0" fontId="66" fillId="0" borderId="0"/>
    <xf numFmtId="0" fontId="28" fillId="0" borderId="0"/>
    <xf numFmtId="0" fontId="66" fillId="0" borderId="0"/>
    <xf numFmtId="0" fontId="66" fillId="0" borderId="0"/>
    <xf numFmtId="0" fontId="28" fillId="0" borderId="0" applyNumberFormat="0" applyFont="0" applyFill="0" applyBorder="0" applyAlignment="0" applyProtection="0"/>
    <xf numFmtId="0" fontId="28" fillId="0" borderId="26"/>
    <xf numFmtId="0" fontId="28" fillId="0" borderId="0"/>
    <xf numFmtId="0" fontId="66" fillId="0" borderId="0"/>
    <xf numFmtId="0" fontId="28" fillId="0" borderId="0" applyNumberFormat="0" applyFont="0" applyFill="0" applyBorder="0" applyAlignment="0" applyProtection="0"/>
    <xf numFmtId="0" fontId="28" fillId="0" borderId="26"/>
    <xf numFmtId="0" fontId="66" fillId="0" borderId="0"/>
    <xf numFmtId="0" fontId="28" fillId="0" borderId="0"/>
    <xf numFmtId="0" fontId="66" fillId="0" borderId="0"/>
    <xf numFmtId="0" fontId="66" fillId="0" borderId="0"/>
    <xf numFmtId="0" fontId="28" fillId="0" borderId="0" applyNumberFormat="0" applyFont="0" applyFill="0" applyBorder="0" applyAlignment="0" applyProtection="0"/>
    <xf numFmtId="0" fontId="28" fillId="0" borderId="0"/>
    <xf numFmtId="0" fontId="66" fillId="0" borderId="0"/>
    <xf numFmtId="0" fontId="28" fillId="0" borderId="0" applyNumberFormat="0" applyFont="0" applyFill="0" applyBorder="0" applyAlignment="0" applyProtection="0"/>
    <xf numFmtId="0" fontId="28" fillId="0" borderId="26"/>
    <xf numFmtId="0" fontId="28" fillId="0" borderId="0"/>
    <xf numFmtId="0" fontId="66" fillId="0" borderId="0"/>
    <xf numFmtId="0" fontId="28" fillId="0" borderId="0" applyNumberFormat="0" applyFont="0" applyFill="0" applyBorder="0" applyAlignment="0" applyProtection="0"/>
    <xf numFmtId="0" fontId="28" fillId="0" borderId="26"/>
    <xf numFmtId="0" fontId="28" fillId="0" borderId="0"/>
    <xf numFmtId="0" fontId="66" fillId="0" borderId="0"/>
    <xf numFmtId="0" fontId="28" fillId="0" borderId="0" applyNumberFormat="0" applyFont="0" applyFill="0" applyBorder="0" applyAlignment="0" applyProtection="0"/>
    <xf numFmtId="0" fontId="28" fillId="0" borderId="26"/>
    <xf numFmtId="0" fontId="28" fillId="0" borderId="0"/>
    <xf numFmtId="0" fontId="66" fillId="0" borderId="0"/>
    <xf numFmtId="0" fontId="28" fillId="0" borderId="0" applyNumberFormat="0" applyFont="0" applyFill="0" applyBorder="0" applyAlignment="0" applyProtection="0"/>
    <xf numFmtId="0" fontId="28" fillId="0" borderId="26"/>
    <xf numFmtId="0" fontId="28" fillId="0" borderId="0"/>
    <xf numFmtId="0" fontId="66" fillId="0" borderId="0"/>
    <xf numFmtId="0" fontId="28" fillId="0" borderId="0" applyNumberFormat="0" applyFont="0" applyFill="0" applyBorder="0" applyAlignment="0" applyProtection="0"/>
    <xf numFmtId="0" fontId="28" fillId="0" borderId="0"/>
    <xf numFmtId="0" fontId="66" fillId="0" borderId="0"/>
    <xf numFmtId="0" fontId="28" fillId="0" borderId="0" applyNumberFormat="0" applyFont="0" applyFill="0" applyBorder="0" applyAlignment="0" applyProtection="0"/>
    <xf numFmtId="0" fontId="28" fillId="0" borderId="0"/>
    <xf numFmtId="0" fontId="66" fillId="0" borderId="0"/>
    <xf numFmtId="0" fontId="28" fillId="0" borderId="0" applyNumberFormat="0" applyFont="0" applyFill="0" applyBorder="0" applyAlignment="0" applyProtection="0"/>
    <xf numFmtId="0" fontId="28" fillId="0" borderId="0"/>
    <xf numFmtId="0" fontId="66" fillId="0" borderId="0"/>
    <xf numFmtId="0" fontId="28" fillId="0" borderId="0" applyNumberFormat="0" applyFont="0" applyFill="0" applyBorder="0" applyAlignment="0" applyProtection="0"/>
    <xf numFmtId="0" fontId="28" fillId="0" borderId="0"/>
    <xf numFmtId="0" fontId="40" fillId="35" borderId="0" applyNumberFormat="0" applyBorder="0" applyAlignment="0" applyProtection="0"/>
    <xf numFmtId="0" fontId="40" fillId="35" borderId="0" applyNumberFormat="0" applyBorder="0" applyAlignment="0" applyProtection="0"/>
    <xf numFmtId="0" fontId="66" fillId="0" borderId="0"/>
    <xf numFmtId="0" fontId="66" fillId="0" borderId="0"/>
    <xf numFmtId="0" fontId="82" fillId="2" borderId="0" applyNumberFormat="0" applyBorder="0" applyAlignment="0" applyProtection="0">
      <alignment vertical="center"/>
    </xf>
    <xf numFmtId="0" fontId="66" fillId="0" borderId="0"/>
    <xf numFmtId="0" fontId="82" fillId="2" borderId="0" applyNumberFormat="0" applyBorder="0" applyAlignment="0" applyProtection="0">
      <alignment vertical="center"/>
    </xf>
    <xf numFmtId="0" fontId="28" fillId="0" borderId="0"/>
    <xf numFmtId="0" fontId="66" fillId="0" borderId="0"/>
    <xf numFmtId="0" fontId="28" fillId="0" borderId="0" applyNumberFormat="0" applyFont="0" applyFill="0" applyBorder="0" applyAlignment="0" applyProtection="0"/>
    <xf numFmtId="0" fontId="82" fillId="2" borderId="0" applyNumberFormat="0" applyBorder="0" applyAlignment="0" applyProtection="0">
      <alignment vertical="center"/>
    </xf>
    <xf numFmtId="0" fontId="66" fillId="0" borderId="0"/>
    <xf numFmtId="0" fontId="28" fillId="0" borderId="0"/>
    <xf numFmtId="0" fontId="66" fillId="0" borderId="0"/>
    <xf numFmtId="0" fontId="66" fillId="0" borderId="0"/>
    <xf numFmtId="0" fontId="28" fillId="0" borderId="0" applyNumberFormat="0" applyFont="0" applyFill="0" applyBorder="0" applyAlignment="0" applyProtection="0"/>
    <xf numFmtId="0" fontId="28" fillId="0" borderId="0"/>
    <xf numFmtId="0" fontId="40" fillId="35" borderId="0" applyNumberFormat="0" applyBorder="0" applyAlignment="0" applyProtection="0"/>
    <xf numFmtId="0" fontId="66" fillId="0" borderId="0"/>
    <xf numFmtId="0" fontId="40" fillId="35" borderId="0" applyNumberFormat="0" applyBorder="0" applyAlignment="0" applyProtection="0"/>
    <xf numFmtId="0" fontId="66" fillId="0" borderId="0"/>
    <xf numFmtId="0" fontId="40" fillId="35" borderId="0" applyNumberFormat="0" applyBorder="0" applyAlignment="0" applyProtection="0"/>
    <xf numFmtId="0" fontId="66" fillId="0" borderId="0"/>
    <xf numFmtId="0" fontId="28" fillId="0" borderId="0"/>
    <xf numFmtId="0" fontId="66" fillId="0" borderId="0"/>
    <xf numFmtId="0" fontId="66" fillId="0" borderId="0"/>
    <xf numFmtId="0" fontId="28" fillId="0" borderId="0" applyNumberFormat="0" applyFont="0" applyFill="0" applyBorder="0" applyAlignment="0" applyProtection="0"/>
    <xf numFmtId="0" fontId="40" fillId="35" borderId="0" applyNumberFormat="0" applyBorder="0" applyAlignment="0" applyProtection="0"/>
    <xf numFmtId="0" fontId="6" fillId="2" borderId="0" applyNumberFormat="0" applyBorder="0" applyAlignment="0" applyProtection="0"/>
    <xf numFmtId="0" fontId="66" fillId="0" borderId="0"/>
    <xf numFmtId="0" fontId="82" fillId="2" borderId="0" applyNumberFormat="0" applyBorder="0" applyAlignment="0" applyProtection="0">
      <alignment vertical="center"/>
    </xf>
    <xf numFmtId="0" fontId="66" fillId="0" borderId="0"/>
    <xf numFmtId="0" fontId="40" fillId="35" borderId="0" applyNumberFormat="0" applyBorder="0" applyAlignment="0" applyProtection="0"/>
    <xf numFmtId="0" fontId="66" fillId="0" borderId="0"/>
    <xf numFmtId="0" fontId="40" fillId="35" borderId="0" applyNumberFormat="0" applyBorder="0" applyAlignment="0" applyProtection="0"/>
    <xf numFmtId="0" fontId="66" fillId="0" borderId="0"/>
    <xf numFmtId="0" fontId="28" fillId="0" borderId="0"/>
    <xf numFmtId="0" fontId="66" fillId="0" borderId="0"/>
    <xf numFmtId="0" fontId="66" fillId="0" borderId="0"/>
    <xf numFmtId="0" fontId="28" fillId="0" borderId="0" applyNumberFormat="0" applyFont="0" applyFill="0" applyBorder="0" applyAlignment="0" applyProtection="0"/>
    <xf numFmtId="0" fontId="40" fillId="35" borderId="0" applyNumberFormat="0" applyBorder="0" applyAlignment="0" applyProtection="0"/>
    <xf numFmtId="0" fontId="66" fillId="0" borderId="0"/>
    <xf numFmtId="0" fontId="6" fillId="2" borderId="0" applyNumberFormat="0" applyBorder="0" applyAlignment="0" applyProtection="0"/>
    <xf numFmtId="0" fontId="66" fillId="0" borderId="0"/>
    <xf numFmtId="0" fontId="83" fillId="2" borderId="0" applyNumberFormat="0" applyBorder="0" applyAlignment="0" applyProtection="0"/>
    <xf numFmtId="0" fontId="66" fillId="0" borderId="0"/>
    <xf numFmtId="0" fontId="40" fillId="35" borderId="0" applyNumberFormat="0" applyBorder="0" applyAlignment="0" applyProtection="0"/>
    <xf numFmtId="0" fontId="66" fillId="0" borderId="0"/>
    <xf numFmtId="0" fontId="40" fillId="35" borderId="0" applyNumberFormat="0" applyBorder="0" applyAlignment="0" applyProtection="0"/>
    <xf numFmtId="0" fontId="66" fillId="0" borderId="0"/>
    <xf numFmtId="0" fontId="6" fillId="2" borderId="0" applyNumberFormat="0" applyBorder="0" applyAlignment="0" applyProtection="0"/>
    <xf numFmtId="0" fontId="66" fillId="0" borderId="0"/>
    <xf numFmtId="38" fontId="23" fillId="56" borderId="0" applyNumberFormat="0" applyBorder="0" applyAlignment="0" applyProtection="0"/>
    <xf numFmtId="38" fontId="23" fillId="56" borderId="0" applyNumberFormat="0" applyBorder="0" applyAlignment="0" applyProtection="0"/>
    <xf numFmtId="0" fontId="66" fillId="0" borderId="0"/>
    <xf numFmtId="0" fontId="28" fillId="0" borderId="0" applyNumberFormat="0" applyFont="0" applyFill="0" applyBorder="0" applyAlignment="0" applyProtection="0"/>
    <xf numFmtId="0" fontId="28" fillId="0" borderId="0"/>
    <xf numFmtId="0" fontId="66" fillId="0" borderId="0"/>
    <xf numFmtId="0" fontId="28" fillId="0" borderId="0" applyNumberFormat="0" applyFont="0" applyFill="0" applyBorder="0" applyAlignment="0" applyProtection="0"/>
    <xf numFmtId="38" fontId="23" fillId="56" borderId="0" applyNumberFormat="0" applyBorder="0" applyAlignment="0" applyProtection="0"/>
    <xf numFmtId="0" fontId="28" fillId="0" borderId="0"/>
    <xf numFmtId="0" fontId="66" fillId="0" borderId="0"/>
    <xf numFmtId="0" fontId="28" fillId="0" borderId="0" applyNumberFormat="0" applyFont="0" applyFill="0" applyBorder="0" applyAlignment="0" applyProtection="0"/>
    <xf numFmtId="0" fontId="28" fillId="0" borderId="0"/>
    <xf numFmtId="0" fontId="66" fillId="0" borderId="0"/>
    <xf numFmtId="0" fontId="28" fillId="0" borderId="0" applyNumberFormat="0" applyFont="0" applyFill="0" applyBorder="0" applyAlignment="0" applyProtection="0"/>
    <xf numFmtId="0" fontId="28" fillId="0" borderId="0"/>
    <xf numFmtId="0" fontId="66" fillId="0" borderId="0"/>
    <xf numFmtId="0" fontId="28" fillId="0" borderId="0" applyNumberFormat="0" applyFont="0" applyFill="0" applyBorder="0" applyAlignment="0" applyProtection="0"/>
    <xf numFmtId="0" fontId="28" fillId="0" borderId="0"/>
    <xf numFmtId="0" fontId="66" fillId="0" borderId="0"/>
    <xf numFmtId="0" fontId="28" fillId="0" borderId="0" applyNumberFormat="0" applyFont="0" applyFill="0" applyBorder="0" applyAlignment="0" applyProtection="0"/>
    <xf numFmtId="0" fontId="28" fillId="0" borderId="0"/>
    <xf numFmtId="0" fontId="66" fillId="0" borderId="0"/>
    <xf numFmtId="0" fontId="28" fillId="0" borderId="0" applyNumberFormat="0" applyFont="0" applyFill="0" applyBorder="0" applyAlignment="0" applyProtection="0"/>
    <xf numFmtId="38" fontId="23" fillId="56" borderId="0" applyNumberFormat="0" applyBorder="0" applyAlignment="0" applyProtection="0"/>
    <xf numFmtId="0" fontId="66" fillId="0" borderId="0"/>
    <xf numFmtId="0" fontId="28" fillId="0" borderId="0"/>
    <xf numFmtId="0" fontId="66" fillId="0" borderId="0"/>
    <xf numFmtId="0" fontId="28" fillId="0" borderId="0"/>
    <xf numFmtId="38" fontId="23" fillId="56" borderId="0" applyNumberFormat="0" applyBorder="0" applyAlignment="0" applyProtection="0"/>
    <xf numFmtId="0" fontId="66" fillId="0" borderId="0"/>
    <xf numFmtId="38" fontId="23" fillId="56" borderId="0" applyNumberFormat="0" applyBorder="0" applyAlignment="0" applyProtection="0"/>
    <xf numFmtId="0" fontId="66" fillId="0" borderId="0"/>
    <xf numFmtId="0" fontId="28" fillId="0" borderId="0"/>
    <xf numFmtId="0" fontId="66" fillId="0" borderId="0"/>
    <xf numFmtId="0" fontId="66" fillId="0" borderId="0"/>
    <xf numFmtId="0" fontId="28" fillId="0" borderId="0" applyNumberFormat="0" applyFont="0" applyFill="0" applyBorder="0" applyAlignment="0" applyProtection="0"/>
    <xf numFmtId="38" fontId="84" fillId="56" borderId="0" applyNumberFormat="0" applyBorder="0" applyAlignment="0" applyProtection="0"/>
    <xf numFmtId="38" fontId="84" fillId="56" borderId="0" applyNumberFormat="0" applyBorder="0" applyAlignment="0" applyProtection="0"/>
    <xf numFmtId="0" fontId="28" fillId="0" borderId="0"/>
    <xf numFmtId="0" fontId="66" fillId="0" borderId="0"/>
    <xf numFmtId="0" fontId="28" fillId="0" borderId="0" applyNumberFormat="0" applyFont="0" applyFill="0" applyBorder="0" applyAlignment="0" applyProtection="0"/>
    <xf numFmtId="0" fontId="28" fillId="0" borderId="0"/>
    <xf numFmtId="0" fontId="66" fillId="0" borderId="0"/>
    <xf numFmtId="0" fontId="28" fillId="0" borderId="0"/>
    <xf numFmtId="0" fontId="66" fillId="0" borderId="0"/>
    <xf numFmtId="0" fontId="28" fillId="0" borderId="0"/>
    <xf numFmtId="0" fontId="66" fillId="0" borderId="0"/>
    <xf numFmtId="0" fontId="28" fillId="0" borderId="0"/>
    <xf numFmtId="0" fontId="66" fillId="0" borderId="0"/>
    <xf numFmtId="0" fontId="28" fillId="0" borderId="0"/>
    <xf numFmtId="0" fontId="66" fillId="0" borderId="0"/>
    <xf numFmtId="0" fontId="28" fillId="0" borderId="0"/>
    <xf numFmtId="0" fontId="66" fillId="0" borderId="0"/>
    <xf numFmtId="0" fontId="28" fillId="0" borderId="0"/>
    <xf numFmtId="0" fontId="66" fillId="0" borderId="0"/>
    <xf numFmtId="0" fontId="28" fillId="0" borderId="0"/>
    <xf numFmtId="0" fontId="66" fillId="0" borderId="0"/>
    <xf numFmtId="0" fontId="28" fillId="0" borderId="0"/>
    <xf numFmtId="0" fontId="28" fillId="0" borderId="0"/>
    <xf numFmtId="0" fontId="28" fillId="0" borderId="0"/>
    <xf numFmtId="0" fontId="66" fillId="0" borderId="0"/>
    <xf numFmtId="0" fontId="28" fillId="0" borderId="0" applyNumberFormat="0" applyFont="0" applyFill="0" applyBorder="0" applyAlignment="0" applyProtection="0"/>
    <xf numFmtId="0" fontId="66" fillId="0" borderId="0"/>
    <xf numFmtId="0" fontId="28" fillId="0" borderId="0" applyNumberFormat="0" applyFont="0" applyFill="0" applyBorder="0" applyAlignment="0" applyProtection="0"/>
    <xf numFmtId="0" fontId="28" fillId="0" borderId="0"/>
    <xf numFmtId="0" fontId="66" fillId="0" borderId="0"/>
    <xf numFmtId="0" fontId="28" fillId="0" borderId="0" applyNumberFormat="0" applyFont="0" applyFill="0" applyBorder="0" applyAlignment="0" applyProtection="0"/>
    <xf numFmtId="0" fontId="28" fillId="0" borderId="0"/>
    <xf numFmtId="0" fontId="66" fillId="0" borderId="0"/>
    <xf numFmtId="0" fontId="28" fillId="0" borderId="0" applyNumberFormat="0" applyFont="0" applyFill="0" applyBorder="0" applyAlignment="0" applyProtection="0"/>
    <xf numFmtId="0" fontId="28" fillId="0" borderId="0"/>
    <xf numFmtId="0" fontId="66" fillId="0" borderId="0"/>
    <xf numFmtId="0" fontId="28" fillId="0" borderId="0" applyNumberFormat="0" applyFont="0" applyFill="0" applyBorder="0" applyAlignment="0" applyProtection="0"/>
    <xf numFmtId="0" fontId="28" fillId="0" borderId="0"/>
    <xf numFmtId="0" fontId="66" fillId="0" borderId="0"/>
    <xf numFmtId="0" fontId="28" fillId="0" borderId="0" applyNumberFormat="0" applyFont="0" applyFill="0" applyBorder="0" applyAlignment="0" applyProtection="0"/>
    <xf numFmtId="0" fontId="28" fillId="0" borderId="0"/>
    <xf numFmtId="0" fontId="66" fillId="0" borderId="0"/>
    <xf numFmtId="0" fontId="28" fillId="0" borderId="0" applyNumberFormat="0" applyFont="0" applyFill="0" applyBorder="0" applyAlignment="0" applyProtection="0"/>
    <xf numFmtId="0" fontId="28" fillId="0" borderId="0"/>
    <xf numFmtId="0" fontId="66" fillId="0" borderId="0"/>
    <xf numFmtId="0" fontId="28" fillId="0" borderId="0" applyNumberFormat="0" applyFont="0" applyFill="0" applyBorder="0" applyAlignment="0" applyProtection="0"/>
    <xf numFmtId="0" fontId="28" fillId="0" borderId="0"/>
    <xf numFmtId="0" fontId="66" fillId="0" borderId="0"/>
    <xf numFmtId="0" fontId="28" fillId="0" borderId="0" applyNumberFormat="0" applyFont="0" applyFill="0" applyBorder="0" applyAlignment="0" applyProtection="0"/>
    <xf numFmtId="0" fontId="28" fillId="0" borderId="0"/>
    <xf numFmtId="0" fontId="66" fillId="0" borderId="0"/>
    <xf numFmtId="0" fontId="28" fillId="0" borderId="0" applyNumberFormat="0" applyFont="0" applyFill="0" applyBorder="0" applyAlignment="0" applyProtection="0"/>
    <xf numFmtId="0" fontId="28" fillId="0" borderId="0"/>
    <xf numFmtId="0" fontId="66" fillId="0" borderId="0"/>
    <xf numFmtId="0" fontId="28" fillId="0" borderId="0" applyNumberFormat="0" applyFont="0" applyFill="0" applyBorder="0" applyAlignment="0" applyProtection="0"/>
    <xf numFmtId="0" fontId="58" fillId="0" borderId="22" applyNumberFormat="0" applyAlignment="0" applyProtection="0">
      <alignment horizontal="left" vertical="center"/>
    </xf>
    <xf numFmtId="0" fontId="58" fillId="0" borderId="22" applyNumberFormat="0" applyAlignment="0" applyProtection="0">
      <alignment horizontal="left" vertical="center"/>
    </xf>
    <xf numFmtId="0" fontId="66" fillId="0" borderId="0"/>
    <xf numFmtId="0" fontId="28" fillId="0" borderId="0"/>
    <xf numFmtId="0" fontId="66" fillId="0" borderId="0"/>
    <xf numFmtId="0" fontId="66" fillId="0" borderId="0"/>
    <xf numFmtId="0" fontId="28" fillId="0" borderId="0" applyNumberFormat="0" applyFont="0" applyFill="0" applyBorder="0" applyAlignment="0" applyProtection="0"/>
    <xf numFmtId="0" fontId="85" fillId="0" borderId="22" applyNumberFormat="0" applyAlignment="0" applyProtection="0">
      <alignment horizontal="left" vertical="center"/>
    </xf>
    <xf numFmtId="0" fontId="58" fillId="0" borderId="25">
      <alignment horizontal="left" vertical="center"/>
    </xf>
    <xf numFmtId="0" fontId="58" fillId="0" borderId="25">
      <alignment horizontal="left" vertical="center"/>
    </xf>
    <xf numFmtId="0" fontId="28" fillId="0" borderId="0"/>
    <xf numFmtId="0" fontId="28" fillId="0" borderId="0"/>
    <xf numFmtId="0" fontId="66" fillId="0" borderId="0"/>
    <xf numFmtId="0" fontId="28" fillId="0" borderId="0" applyNumberFormat="0" applyFont="0" applyFill="0" applyBorder="0" applyAlignment="0" applyProtection="0"/>
    <xf numFmtId="0" fontId="66" fillId="0" borderId="0"/>
    <xf numFmtId="0" fontId="28" fillId="0" borderId="0" applyNumberFormat="0" applyFont="0" applyFill="0" applyBorder="0" applyAlignment="0" applyProtection="0"/>
    <xf numFmtId="0" fontId="58" fillId="0" borderId="25">
      <alignment horizontal="left" vertical="center"/>
    </xf>
    <xf numFmtId="0" fontId="28" fillId="0" borderId="0"/>
    <xf numFmtId="0" fontId="28" fillId="0" borderId="0"/>
    <xf numFmtId="0" fontId="66" fillId="0" borderId="0"/>
    <xf numFmtId="0" fontId="28" fillId="0" borderId="0" applyNumberFormat="0" applyFont="0" applyFill="0" applyBorder="0" applyAlignment="0" applyProtection="0"/>
    <xf numFmtId="0" fontId="58" fillId="0" borderId="25">
      <alignment horizontal="left" vertical="center"/>
    </xf>
    <xf numFmtId="0" fontId="66" fillId="0" borderId="0"/>
    <xf numFmtId="0" fontId="58" fillId="0" borderId="25">
      <alignment horizontal="left" vertical="center"/>
    </xf>
    <xf numFmtId="0" fontId="66" fillId="0" borderId="0"/>
    <xf numFmtId="0" fontId="58" fillId="0" borderId="25">
      <alignment horizontal="left" vertical="center"/>
    </xf>
    <xf numFmtId="0" fontId="66" fillId="0" borderId="0"/>
    <xf numFmtId="0" fontId="28" fillId="0" borderId="0"/>
    <xf numFmtId="0" fontId="66" fillId="0" borderId="0"/>
    <xf numFmtId="0" fontId="66" fillId="0" borderId="0"/>
    <xf numFmtId="0" fontId="28" fillId="0" borderId="0" applyNumberFormat="0" applyFont="0" applyFill="0" applyBorder="0" applyAlignment="0" applyProtection="0"/>
    <xf numFmtId="0" fontId="86" fillId="0" borderId="27" applyNumberFormat="0" applyFill="0" applyAlignment="0" applyProtection="0"/>
    <xf numFmtId="0" fontId="86" fillId="0" borderId="27" applyNumberFormat="0" applyFill="0" applyAlignment="0" applyProtection="0"/>
    <xf numFmtId="0" fontId="66" fillId="0" borderId="0"/>
    <xf numFmtId="0" fontId="41" fillId="0" borderId="13" applyNumberFormat="0" applyFill="0" applyAlignment="0" applyProtection="0"/>
    <xf numFmtId="0" fontId="66" fillId="0" borderId="0"/>
    <xf numFmtId="0" fontId="86" fillId="0" borderId="27" applyNumberFormat="0" applyFill="0" applyAlignment="0" applyProtection="0"/>
    <xf numFmtId="0" fontId="66" fillId="0" borderId="0"/>
    <xf numFmtId="0" fontId="66" fillId="0" borderId="0"/>
    <xf numFmtId="0" fontId="86" fillId="0" borderId="27" applyNumberFormat="0" applyFill="0" applyAlignment="0" applyProtection="0"/>
    <xf numFmtId="0" fontId="86" fillId="0" borderId="27" applyNumberFormat="0" applyFill="0" applyAlignment="0" applyProtection="0"/>
    <xf numFmtId="0" fontId="66" fillId="0" borderId="0"/>
    <xf numFmtId="0" fontId="87" fillId="0" borderId="27" applyNumberFormat="0" applyFill="0" applyAlignment="0" applyProtection="0"/>
    <xf numFmtId="0" fontId="87" fillId="0" borderId="27" applyNumberFormat="0" applyFill="0" applyAlignment="0" applyProtection="0"/>
    <xf numFmtId="0" fontId="87" fillId="0" borderId="27" applyNumberFormat="0" applyFill="0" applyAlignment="0" applyProtection="0"/>
    <xf numFmtId="0" fontId="66" fillId="0" borderId="0"/>
    <xf numFmtId="0" fontId="66" fillId="0" borderId="0"/>
    <xf numFmtId="0" fontId="88" fillId="0" borderId="1" applyNumberFormat="0" applyFill="0" applyAlignment="0" applyProtection="0">
      <alignment vertical="center"/>
    </xf>
    <xf numFmtId="0" fontId="66" fillId="0" borderId="0"/>
    <xf numFmtId="0" fontId="3" fillId="0" borderId="1" applyNumberFormat="0" applyFill="0" applyAlignment="0" applyProtection="0"/>
    <xf numFmtId="0" fontId="86" fillId="0" borderId="27" applyNumberFormat="0" applyFill="0" applyAlignment="0" applyProtection="0"/>
    <xf numFmtId="0" fontId="88" fillId="0" borderId="1" applyNumberFormat="0" applyFill="0" applyAlignment="0" applyProtection="0">
      <alignment vertical="center"/>
    </xf>
    <xf numFmtId="0" fontId="28" fillId="0" borderId="0"/>
    <xf numFmtId="0" fontId="66" fillId="0" borderId="0"/>
    <xf numFmtId="0" fontId="28" fillId="0" borderId="0" applyNumberFormat="0" applyFont="0" applyFill="0" applyBorder="0" applyAlignment="0" applyProtection="0"/>
    <xf numFmtId="0" fontId="88" fillId="0" borderId="1" applyNumberFormat="0" applyFill="0" applyAlignment="0" applyProtection="0">
      <alignment vertical="center"/>
    </xf>
    <xf numFmtId="0" fontId="66" fillId="0" borderId="0"/>
    <xf numFmtId="0" fontId="28" fillId="0" borderId="0"/>
    <xf numFmtId="0" fontId="66" fillId="0" borderId="0"/>
    <xf numFmtId="0" fontId="66" fillId="0" borderId="0"/>
    <xf numFmtId="0" fontId="28" fillId="0" borderId="0" applyNumberFormat="0" applyFont="0" applyFill="0" applyBorder="0" applyAlignment="0" applyProtection="0"/>
    <xf numFmtId="0" fontId="28" fillId="0" borderId="0"/>
    <xf numFmtId="0" fontId="86" fillId="0" borderId="27" applyNumberFormat="0" applyFill="0" applyAlignment="0" applyProtection="0"/>
    <xf numFmtId="0" fontId="66" fillId="0" borderId="0"/>
    <xf numFmtId="0" fontId="86" fillId="0" borderId="27" applyNumberFormat="0" applyFill="0" applyAlignment="0" applyProtection="0"/>
    <xf numFmtId="0" fontId="66" fillId="0" borderId="0"/>
    <xf numFmtId="0" fontId="86" fillId="0" borderId="27" applyNumberFormat="0" applyFill="0" applyAlignment="0" applyProtection="0"/>
    <xf numFmtId="0" fontId="66" fillId="0" borderId="0"/>
    <xf numFmtId="0" fontId="28" fillId="0" borderId="0"/>
    <xf numFmtId="0" fontId="66" fillId="0" borderId="0"/>
    <xf numFmtId="0" fontId="66" fillId="0" borderId="0"/>
    <xf numFmtId="0" fontId="28" fillId="0" borderId="0" applyNumberFormat="0" applyFont="0" applyFill="0" applyBorder="0" applyAlignment="0" applyProtection="0"/>
    <xf numFmtId="0" fontId="41" fillId="0" borderId="13" applyNumberFormat="0" applyFill="0" applyAlignment="0" applyProtection="0"/>
    <xf numFmtId="0" fontId="86" fillId="0" borderId="27" applyNumberFormat="0" applyFill="0" applyAlignment="0" applyProtection="0"/>
    <xf numFmtId="0" fontId="86" fillId="0" borderId="27" applyNumberFormat="0" applyFill="0" applyAlignment="0" applyProtection="0"/>
    <xf numFmtId="0" fontId="66" fillId="0" borderId="0"/>
    <xf numFmtId="0" fontId="86" fillId="0" borderId="27" applyNumberFormat="0" applyFill="0" applyAlignment="0" applyProtection="0"/>
    <xf numFmtId="0" fontId="87" fillId="0" borderId="27" applyNumberFormat="0" applyFill="0" applyAlignment="0" applyProtection="0"/>
    <xf numFmtId="0" fontId="86" fillId="0" borderId="27" applyNumberFormat="0" applyFill="0" applyAlignment="0" applyProtection="0"/>
    <xf numFmtId="0" fontId="66" fillId="0" borderId="0"/>
    <xf numFmtId="0" fontId="87" fillId="0" borderId="27" applyNumberFormat="0" applyFill="0" applyAlignment="0" applyProtection="0"/>
    <xf numFmtId="0" fontId="66" fillId="0" borderId="0"/>
    <xf numFmtId="0" fontId="66" fillId="0" borderId="0"/>
    <xf numFmtId="0" fontId="86" fillId="0" borderId="27" applyNumberFormat="0" applyFill="0" applyAlignment="0" applyProtection="0"/>
    <xf numFmtId="0" fontId="3" fillId="0" borderId="1" applyNumberFormat="0" applyFill="0" applyAlignment="0" applyProtection="0"/>
    <xf numFmtId="0" fontId="88" fillId="0" borderId="1" applyNumberFormat="0" applyFill="0" applyAlignment="0" applyProtection="0">
      <alignment vertical="center"/>
    </xf>
    <xf numFmtId="0" fontId="66" fillId="0" borderId="0"/>
    <xf numFmtId="0" fontId="41" fillId="0" borderId="13" applyNumberFormat="0" applyFill="0" applyAlignment="0" applyProtection="0"/>
    <xf numFmtId="0" fontId="66" fillId="0" borderId="0"/>
    <xf numFmtId="0" fontId="41" fillId="0" borderId="13" applyNumberFormat="0" applyFill="0" applyAlignment="0" applyProtection="0"/>
    <xf numFmtId="0" fontId="66" fillId="0" borderId="0"/>
    <xf numFmtId="0" fontId="28" fillId="0" borderId="0"/>
    <xf numFmtId="0" fontId="66" fillId="0" borderId="0"/>
    <xf numFmtId="0" fontId="66" fillId="0" borderId="0"/>
    <xf numFmtId="0" fontId="28" fillId="0" borderId="0" applyNumberFormat="0" applyFont="0" applyFill="0" applyBorder="0" applyAlignment="0" applyProtection="0"/>
    <xf numFmtId="0" fontId="41" fillId="0" borderId="13" applyNumberFormat="0" applyFill="0" applyAlignment="0" applyProtection="0"/>
    <xf numFmtId="0" fontId="66" fillId="0" borderId="0"/>
    <xf numFmtId="0" fontId="86" fillId="0" borderId="27" applyNumberFormat="0" applyFill="0" applyAlignment="0" applyProtection="0"/>
    <xf numFmtId="0" fontId="86" fillId="0" borderId="27" applyNumberFormat="0" applyFill="0" applyAlignment="0" applyProtection="0"/>
    <xf numFmtId="0" fontId="66" fillId="0" borderId="0"/>
    <xf numFmtId="0" fontId="86" fillId="0" borderId="27" applyNumberFormat="0" applyFill="0" applyAlignment="0" applyProtection="0"/>
    <xf numFmtId="0" fontId="87" fillId="0" borderId="27" applyNumberFormat="0" applyFill="0" applyAlignment="0" applyProtection="0"/>
    <xf numFmtId="0" fontId="86" fillId="0" borderId="27" applyNumberFormat="0" applyFill="0" applyAlignment="0" applyProtection="0"/>
    <xf numFmtId="0" fontId="66" fillId="0" borderId="0"/>
    <xf numFmtId="0" fontId="87" fillId="0" borderId="27" applyNumberFormat="0" applyFill="0" applyAlignment="0" applyProtection="0"/>
    <xf numFmtId="0" fontId="66" fillId="0" borderId="0"/>
    <xf numFmtId="0" fontId="66" fillId="0" borderId="0"/>
    <xf numFmtId="0" fontId="86" fillId="0" borderId="27" applyNumberFormat="0" applyFill="0" applyAlignment="0" applyProtection="0"/>
    <xf numFmtId="0" fontId="3" fillId="0" borderId="1" applyNumberFormat="0" applyFill="0" applyAlignment="0" applyProtection="0"/>
    <xf numFmtId="0" fontId="89" fillId="0" borderId="27" applyNumberFormat="0" applyFill="0" applyAlignment="0" applyProtection="0"/>
    <xf numFmtId="0" fontId="89" fillId="0" borderId="27" applyNumberFormat="0" applyFill="0" applyAlignment="0" applyProtection="0"/>
    <xf numFmtId="0" fontId="89" fillId="0" borderId="27" applyNumberFormat="0" applyFill="0" applyAlignment="0" applyProtection="0"/>
    <xf numFmtId="0" fontId="66" fillId="0" borderId="0"/>
    <xf numFmtId="0" fontId="89" fillId="0" borderId="27" applyNumberFormat="0" applyFill="0" applyAlignment="0" applyProtection="0"/>
    <xf numFmtId="0" fontId="89" fillId="0" borderId="27" applyNumberFormat="0" applyFill="0" applyAlignment="0" applyProtection="0"/>
    <xf numFmtId="0" fontId="66" fillId="0" borderId="0"/>
    <xf numFmtId="0" fontId="66" fillId="0" borderId="0"/>
    <xf numFmtId="0" fontId="90" fillId="0" borderId="1" applyNumberFormat="0" applyFill="0" applyAlignment="0" applyProtection="0"/>
    <xf numFmtId="0" fontId="41" fillId="0" borderId="13" applyNumberFormat="0" applyFill="0" applyAlignment="0" applyProtection="0"/>
    <xf numFmtId="0" fontId="66" fillId="0" borderId="0"/>
    <xf numFmtId="0" fontId="41" fillId="0" borderId="13" applyNumberFormat="0" applyFill="0" applyAlignment="0" applyProtection="0"/>
    <xf numFmtId="0" fontId="66" fillId="0" borderId="0"/>
    <xf numFmtId="0" fontId="86" fillId="0" borderId="27" applyNumberFormat="0" applyFill="0" applyAlignment="0" applyProtection="0"/>
    <xf numFmtId="0" fontId="86" fillId="0" borderId="27" applyNumberFormat="0" applyFill="0" applyAlignment="0" applyProtection="0"/>
    <xf numFmtId="0" fontId="66" fillId="0" borderId="0"/>
    <xf numFmtId="0" fontId="86" fillId="0" borderId="27" applyNumberFormat="0" applyFill="0" applyAlignment="0" applyProtection="0"/>
    <xf numFmtId="0" fontId="87" fillId="0" borderId="27" applyNumberFormat="0" applyFill="0" applyAlignment="0" applyProtection="0"/>
    <xf numFmtId="0" fontId="86" fillId="0" borderId="27" applyNumberFormat="0" applyFill="0" applyAlignment="0" applyProtection="0"/>
    <xf numFmtId="0" fontId="66" fillId="0" borderId="0"/>
    <xf numFmtId="0" fontId="87" fillId="0" borderId="27" applyNumberFormat="0" applyFill="0" applyAlignment="0" applyProtection="0"/>
    <xf numFmtId="0" fontId="66" fillId="0" borderId="0"/>
    <xf numFmtId="0" fontId="66" fillId="0" borderId="0"/>
    <xf numFmtId="0" fontId="86" fillId="0" borderId="27" applyNumberFormat="0" applyFill="0" applyAlignment="0" applyProtection="0"/>
    <xf numFmtId="0" fontId="3" fillId="0" borderId="1" applyNumberFormat="0" applyFill="0" applyAlignment="0" applyProtection="0"/>
    <xf numFmtId="0" fontId="91" fillId="0" borderId="2" applyNumberFormat="0" applyFill="0" applyAlignment="0" applyProtection="0"/>
    <xf numFmtId="0" fontId="42" fillId="0" borderId="14" applyNumberFormat="0" applyFill="0" applyAlignment="0" applyProtection="0"/>
    <xf numFmtId="0" fontId="42" fillId="0" borderId="14" applyNumberFormat="0" applyFill="0" applyAlignment="0" applyProtection="0"/>
    <xf numFmtId="0" fontId="66" fillId="0" borderId="0"/>
    <xf numFmtId="0" fontId="66" fillId="0" borderId="0"/>
    <xf numFmtId="0" fontId="91" fillId="0" borderId="2" applyNumberFormat="0" applyFill="0" applyAlignment="0" applyProtection="0"/>
    <xf numFmtId="0" fontId="91" fillId="0" borderId="2" applyNumberFormat="0" applyFill="0" applyAlignment="0" applyProtection="0"/>
    <xf numFmtId="0" fontId="91" fillId="0" borderId="2" applyNumberFormat="0" applyFill="0" applyAlignment="0" applyProtection="0"/>
    <xf numFmtId="0" fontId="66" fillId="0" borderId="0"/>
    <xf numFmtId="0" fontId="91" fillId="0" borderId="2" applyNumberFormat="0" applyFill="0" applyAlignment="0" applyProtection="0"/>
    <xf numFmtId="0" fontId="91" fillId="0" borderId="2" applyNumberFormat="0" applyFill="0" applyAlignment="0" applyProtection="0"/>
    <xf numFmtId="0" fontId="66" fillId="0" borderId="0"/>
    <xf numFmtId="0" fontId="66" fillId="0" borderId="0"/>
    <xf numFmtId="0" fontId="92" fillId="0" borderId="2" applyNumberFormat="0" applyFill="0" applyAlignment="0" applyProtection="0">
      <alignment vertical="center"/>
    </xf>
    <xf numFmtId="0" fontId="66" fillId="0" borderId="0"/>
    <xf numFmtId="0" fontId="4" fillId="0" borderId="2" applyNumberFormat="0" applyFill="0" applyAlignment="0" applyProtection="0"/>
    <xf numFmtId="0" fontId="93" fillId="0" borderId="14" applyNumberFormat="0" applyFill="0" applyAlignment="0" applyProtection="0"/>
    <xf numFmtId="0" fontId="92" fillId="0" borderId="2" applyNumberFormat="0" applyFill="0" applyAlignment="0" applyProtection="0">
      <alignment vertical="center"/>
    </xf>
    <xf numFmtId="0" fontId="28" fillId="0" borderId="0"/>
    <xf numFmtId="0" fontId="66" fillId="0" borderId="0"/>
    <xf numFmtId="0" fontId="28" fillId="0" borderId="0" applyNumberFormat="0" applyFont="0" applyFill="0" applyBorder="0" applyAlignment="0" applyProtection="0"/>
    <xf numFmtId="0" fontId="92" fillId="0" borderId="2" applyNumberFormat="0" applyFill="0" applyAlignment="0" applyProtection="0">
      <alignment vertical="center"/>
    </xf>
    <xf numFmtId="0" fontId="66" fillId="0" borderId="0"/>
    <xf numFmtId="0" fontId="28" fillId="0" borderId="0"/>
    <xf numFmtId="0" fontId="66" fillId="0" borderId="0"/>
    <xf numFmtId="0" fontId="66" fillId="0" borderId="0"/>
    <xf numFmtId="0" fontId="28" fillId="0" borderId="0" applyNumberFormat="0" applyFont="0" applyFill="0" applyBorder="0" applyAlignment="0" applyProtection="0"/>
    <xf numFmtId="0" fontId="28" fillId="0" borderId="0"/>
    <xf numFmtId="0" fontId="93" fillId="0" borderId="14" applyNumberFormat="0" applyFill="0" applyAlignment="0" applyProtection="0"/>
    <xf numFmtId="0" fontId="66" fillId="0" borderId="0"/>
    <xf numFmtId="0" fontId="93" fillId="0" borderId="14" applyNumberFormat="0" applyFill="0" applyAlignment="0" applyProtection="0"/>
    <xf numFmtId="0" fontId="66" fillId="0" borderId="0"/>
    <xf numFmtId="0" fontId="93" fillId="0" borderId="14" applyNumberFormat="0" applyFill="0" applyAlignment="0" applyProtection="0"/>
    <xf numFmtId="0" fontId="66" fillId="0" borderId="0"/>
    <xf numFmtId="0" fontId="28" fillId="0" borderId="0"/>
    <xf numFmtId="0" fontId="66" fillId="0" borderId="0"/>
    <xf numFmtId="0" fontId="66" fillId="0" borderId="0"/>
    <xf numFmtId="0" fontId="28" fillId="0" borderId="0" applyNumberFormat="0" applyFont="0" applyFill="0" applyBorder="0" applyAlignment="0" applyProtection="0"/>
    <xf numFmtId="0" fontId="42" fillId="0" borderId="14" applyNumberFormat="0" applyFill="0" applyAlignment="0" applyProtection="0"/>
    <xf numFmtId="0" fontId="91" fillId="0" borderId="2" applyNumberFormat="0" applyFill="0" applyAlignment="0" applyProtection="0"/>
    <xf numFmtId="0" fontId="91" fillId="0" borderId="2" applyNumberFormat="0" applyFill="0" applyAlignment="0" applyProtection="0"/>
    <xf numFmtId="0" fontId="91" fillId="0" borderId="2" applyNumberFormat="0" applyFill="0" applyAlignment="0" applyProtection="0"/>
    <xf numFmtId="0" fontId="66" fillId="0" borderId="0"/>
    <xf numFmtId="0" fontId="91" fillId="0" borderId="2" applyNumberFormat="0" applyFill="0" applyAlignment="0" applyProtection="0"/>
    <xf numFmtId="0" fontId="91" fillId="0" borderId="2" applyNumberFormat="0" applyFill="0" applyAlignment="0" applyProtection="0"/>
    <xf numFmtId="0" fontId="66" fillId="0" borderId="0"/>
    <xf numFmtId="0" fontId="66" fillId="0" borderId="0"/>
    <xf numFmtId="0" fontId="4" fillId="0" borderId="2" applyNumberFormat="0" applyFill="0" applyAlignment="0" applyProtection="0"/>
    <xf numFmtId="0" fontId="92" fillId="0" borderId="2" applyNumberFormat="0" applyFill="0" applyAlignment="0" applyProtection="0">
      <alignment vertical="center"/>
    </xf>
    <xf numFmtId="0" fontId="66" fillId="0" borderId="0"/>
    <xf numFmtId="0" fontId="42" fillId="0" borderId="14" applyNumberFormat="0" applyFill="0" applyAlignment="0" applyProtection="0"/>
    <xf numFmtId="0" fontId="66" fillId="0" borderId="0"/>
    <xf numFmtId="0" fontId="42" fillId="0" borderId="14" applyNumberFormat="0" applyFill="0" applyAlignment="0" applyProtection="0"/>
    <xf numFmtId="0" fontId="66" fillId="0" borderId="0"/>
    <xf numFmtId="0" fontId="28" fillId="0" borderId="0"/>
    <xf numFmtId="0" fontId="66" fillId="0" borderId="0"/>
    <xf numFmtId="0" fontId="66" fillId="0" borderId="0"/>
    <xf numFmtId="0" fontId="28" fillId="0" borderId="0" applyNumberFormat="0" applyFont="0" applyFill="0" applyBorder="0" applyAlignment="0" applyProtection="0"/>
    <xf numFmtId="0" fontId="42" fillId="0" borderId="14" applyNumberFormat="0" applyFill="0" applyAlignment="0" applyProtection="0"/>
    <xf numFmtId="0" fontId="66" fillId="0" borderId="0"/>
    <xf numFmtId="0" fontId="91" fillId="0" borderId="2" applyNumberFormat="0" applyFill="0" applyAlignment="0" applyProtection="0"/>
    <xf numFmtId="0" fontId="91" fillId="0" borderId="2" applyNumberFormat="0" applyFill="0" applyAlignment="0" applyProtection="0"/>
    <xf numFmtId="0" fontId="91" fillId="0" borderId="2" applyNumberFormat="0" applyFill="0" applyAlignment="0" applyProtection="0"/>
    <xf numFmtId="0" fontId="66" fillId="0" borderId="0"/>
    <xf numFmtId="0" fontId="91" fillId="0" borderId="2" applyNumberFormat="0" applyFill="0" applyAlignment="0" applyProtection="0"/>
    <xf numFmtId="0" fontId="91" fillId="0" borderId="2" applyNumberFormat="0" applyFill="0" applyAlignment="0" applyProtection="0"/>
    <xf numFmtId="0" fontId="66" fillId="0" borderId="0"/>
    <xf numFmtId="0" fontId="66" fillId="0" borderId="0"/>
    <xf numFmtId="0" fontId="4" fillId="0" borderId="2" applyNumberFormat="0" applyFill="0" applyAlignment="0" applyProtection="0"/>
    <xf numFmtId="0" fontId="94" fillId="0" borderId="2" applyNumberFormat="0" applyFill="0" applyAlignment="0" applyProtection="0"/>
    <xf numFmtId="0" fontId="94" fillId="0" borderId="2" applyNumberFormat="0" applyFill="0" applyAlignment="0" applyProtection="0"/>
    <xf numFmtId="0" fontId="94" fillId="0" borderId="2" applyNumberFormat="0" applyFill="0" applyAlignment="0" applyProtection="0"/>
    <xf numFmtId="0" fontId="66" fillId="0" borderId="0"/>
    <xf numFmtId="0" fontId="94" fillId="0" borderId="2" applyNumberFormat="0" applyFill="0" applyAlignment="0" applyProtection="0"/>
    <xf numFmtId="0" fontId="94" fillId="0" borderId="2" applyNumberFormat="0" applyFill="0" applyAlignment="0" applyProtection="0"/>
    <xf numFmtId="0" fontId="66" fillId="0" borderId="0"/>
    <xf numFmtId="0" fontId="66" fillId="0" borderId="0"/>
    <xf numFmtId="0" fontId="95" fillId="0" borderId="2" applyNumberFormat="0" applyFill="0" applyAlignment="0" applyProtection="0"/>
    <xf numFmtId="0" fontId="42" fillId="0" borderId="14" applyNumberFormat="0" applyFill="0" applyAlignment="0" applyProtection="0"/>
    <xf numFmtId="0" fontId="66" fillId="0" borderId="0"/>
    <xf numFmtId="0" fontId="42" fillId="0" borderId="14" applyNumberFormat="0" applyFill="0" applyAlignment="0" applyProtection="0"/>
    <xf numFmtId="0" fontId="66" fillId="0" borderId="0"/>
    <xf numFmtId="0" fontId="91" fillId="0" borderId="2" applyNumberFormat="0" applyFill="0" applyAlignment="0" applyProtection="0"/>
    <xf numFmtId="0" fontId="91" fillId="0" borderId="2" applyNumberFormat="0" applyFill="0" applyAlignment="0" applyProtection="0"/>
    <xf numFmtId="0" fontId="91" fillId="0" borderId="2" applyNumberFormat="0" applyFill="0" applyAlignment="0" applyProtection="0"/>
    <xf numFmtId="0" fontId="66" fillId="0" borderId="0"/>
    <xf numFmtId="0" fontId="91" fillId="0" borderId="2" applyNumberFormat="0" applyFill="0" applyAlignment="0" applyProtection="0"/>
    <xf numFmtId="0" fontId="91" fillId="0" borderId="2" applyNumberFormat="0" applyFill="0" applyAlignment="0" applyProtection="0"/>
    <xf numFmtId="0" fontId="66" fillId="0" borderId="0"/>
    <xf numFmtId="0" fontId="66" fillId="0" borderId="0"/>
    <xf numFmtId="0" fontId="4" fillId="0" borderId="2" applyNumberFormat="0" applyFill="0" applyAlignment="0" applyProtection="0"/>
    <xf numFmtId="0" fontId="96" fillId="0" borderId="28" applyNumberFormat="0" applyFill="0" applyAlignment="0" applyProtection="0"/>
    <xf numFmtId="0" fontId="96" fillId="0" borderId="28" applyNumberFormat="0" applyFill="0" applyAlignment="0" applyProtection="0"/>
    <xf numFmtId="0" fontId="66" fillId="0" borderId="0"/>
    <xf numFmtId="0" fontId="43" fillId="0" borderId="15" applyNumberFormat="0" applyFill="0" applyAlignment="0" applyProtection="0"/>
    <xf numFmtId="0" fontId="66" fillId="0" borderId="0"/>
    <xf numFmtId="0" fontId="96" fillId="0" borderId="28" applyNumberFormat="0" applyFill="0" applyAlignment="0" applyProtection="0"/>
    <xf numFmtId="0" fontId="66" fillId="0" borderId="0"/>
    <xf numFmtId="0" fontId="66" fillId="0" borderId="0"/>
    <xf numFmtId="0" fontId="96" fillId="0" borderId="28" applyNumberFormat="0" applyFill="0" applyAlignment="0" applyProtection="0"/>
    <xf numFmtId="0" fontId="96" fillId="0" borderId="28" applyNumberFormat="0" applyFill="0" applyAlignment="0" applyProtection="0"/>
    <xf numFmtId="0" fontId="66" fillId="0" borderId="0"/>
    <xf numFmtId="0" fontId="97" fillId="0" borderId="28" applyNumberFormat="0" applyFill="0" applyAlignment="0" applyProtection="0"/>
    <xf numFmtId="0" fontId="97" fillId="0" borderId="28" applyNumberFormat="0" applyFill="0" applyAlignment="0" applyProtection="0"/>
    <xf numFmtId="0" fontId="97" fillId="0" borderId="28" applyNumberFormat="0" applyFill="0" applyAlignment="0" applyProtection="0"/>
    <xf numFmtId="0" fontId="66" fillId="0" borderId="0"/>
    <xf numFmtId="0" fontId="66" fillId="0" borderId="0"/>
    <xf numFmtId="0" fontId="98" fillId="0" borderId="3" applyNumberFormat="0" applyFill="0" applyAlignment="0" applyProtection="0">
      <alignment vertical="center"/>
    </xf>
    <xf numFmtId="0" fontId="66" fillId="0" borderId="0"/>
    <xf numFmtId="0" fontId="5" fillId="0" borderId="3" applyNumberFormat="0" applyFill="0" applyAlignment="0" applyProtection="0"/>
    <xf numFmtId="0" fontId="98" fillId="0" borderId="3" applyNumberFormat="0" applyFill="0" applyAlignment="0" applyProtection="0">
      <alignment vertical="center"/>
    </xf>
    <xf numFmtId="0" fontId="28" fillId="0" borderId="0"/>
    <xf numFmtId="0" fontId="66" fillId="0" borderId="0"/>
    <xf numFmtId="0" fontId="28" fillId="0" borderId="0" applyNumberFormat="0" applyFont="0" applyFill="0" applyBorder="0" applyAlignment="0" applyProtection="0"/>
    <xf numFmtId="0" fontId="98" fillId="0" borderId="3" applyNumberFormat="0" applyFill="0" applyAlignment="0" applyProtection="0">
      <alignment vertical="center"/>
    </xf>
    <xf numFmtId="0" fontId="66" fillId="0" borderId="0"/>
    <xf numFmtId="0" fontId="28" fillId="0" borderId="0"/>
    <xf numFmtId="0" fontId="66" fillId="0" borderId="0"/>
    <xf numFmtId="0" fontId="66" fillId="0" borderId="0"/>
    <xf numFmtId="0" fontId="28" fillId="0" borderId="0" applyNumberFormat="0" applyFont="0" applyFill="0" applyBorder="0" applyAlignment="0" applyProtection="0"/>
    <xf numFmtId="0" fontId="28" fillId="0" borderId="0"/>
    <xf numFmtId="0" fontId="96" fillId="0" borderId="28" applyNumberFormat="0" applyFill="0" applyAlignment="0" applyProtection="0"/>
    <xf numFmtId="0" fontId="66" fillId="0" borderId="0"/>
    <xf numFmtId="0" fontId="96" fillId="0" borderId="28" applyNumberFormat="0" applyFill="0" applyAlignment="0" applyProtection="0"/>
    <xf numFmtId="0" fontId="66" fillId="0" borderId="0"/>
    <xf numFmtId="0" fontId="96" fillId="0" borderId="28" applyNumberFormat="0" applyFill="0" applyAlignment="0" applyProtection="0"/>
    <xf numFmtId="0" fontId="28" fillId="0" borderId="0"/>
    <xf numFmtId="0" fontId="66" fillId="0" borderId="0"/>
    <xf numFmtId="0" fontId="66" fillId="0" borderId="0"/>
    <xf numFmtId="0" fontId="28" fillId="0" borderId="0" applyNumberFormat="0" applyFont="0" applyFill="0" applyBorder="0" applyAlignment="0" applyProtection="0"/>
    <xf numFmtId="0" fontId="43" fillId="0" borderId="15" applyNumberFormat="0" applyFill="0" applyAlignment="0" applyProtection="0"/>
    <xf numFmtId="0" fontId="96" fillId="0" borderId="28" applyNumberFormat="0" applyFill="0" applyAlignment="0" applyProtection="0"/>
    <xf numFmtId="0" fontId="96" fillId="0" borderId="28" applyNumberFormat="0" applyFill="0" applyAlignment="0" applyProtection="0"/>
    <xf numFmtId="0" fontId="66" fillId="0" borderId="0"/>
    <xf numFmtId="0" fontId="96" fillId="0" borderId="28" applyNumberFormat="0" applyFill="0" applyAlignment="0" applyProtection="0"/>
    <xf numFmtId="0" fontId="97" fillId="0" borderId="28" applyNumberFormat="0" applyFill="0" applyAlignment="0" applyProtection="0"/>
    <xf numFmtId="0" fontId="96" fillId="0" borderId="28" applyNumberFormat="0" applyFill="0" applyAlignment="0" applyProtection="0"/>
    <xf numFmtId="0" fontId="66" fillId="0" borderId="0"/>
    <xf numFmtId="0" fontId="97" fillId="0" borderId="28" applyNumberFormat="0" applyFill="0" applyAlignment="0" applyProtection="0"/>
    <xf numFmtId="0" fontId="66" fillId="0" borderId="0"/>
    <xf numFmtId="0" fontId="66" fillId="0" borderId="0"/>
    <xf numFmtId="0" fontId="96" fillId="0" borderId="28" applyNumberFormat="0" applyFill="0" applyAlignment="0" applyProtection="0"/>
    <xf numFmtId="0" fontId="5" fillId="0" borderId="3" applyNumberFormat="0" applyFill="0" applyAlignment="0" applyProtection="0"/>
    <xf numFmtId="0" fontId="98" fillId="0" borderId="3" applyNumberFormat="0" applyFill="0" applyAlignment="0" applyProtection="0">
      <alignment vertical="center"/>
    </xf>
    <xf numFmtId="0" fontId="66" fillId="0" borderId="0"/>
    <xf numFmtId="0" fontId="43" fillId="0" borderId="15" applyNumberFormat="0" applyFill="0" applyAlignment="0" applyProtection="0"/>
    <xf numFmtId="0" fontId="66" fillId="0" borderId="0"/>
    <xf numFmtId="0" fontId="43" fillId="0" borderId="15" applyNumberFormat="0" applyFill="0" applyAlignment="0" applyProtection="0"/>
    <xf numFmtId="0" fontId="66" fillId="0" borderId="0"/>
    <xf numFmtId="0" fontId="28" fillId="0" borderId="0"/>
    <xf numFmtId="0" fontId="66" fillId="0" borderId="0"/>
    <xf numFmtId="0" fontId="66" fillId="0" borderId="0"/>
    <xf numFmtId="0" fontId="28" fillId="0" borderId="0" applyNumberFormat="0" applyFont="0" applyFill="0" applyBorder="0" applyAlignment="0" applyProtection="0"/>
    <xf numFmtId="0" fontId="43" fillId="0" borderId="15" applyNumberFormat="0" applyFill="0" applyAlignment="0" applyProtection="0"/>
    <xf numFmtId="0" fontId="66" fillId="0" borderId="0"/>
    <xf numFmtId="0" fontId="96" fillId="0" borderId="28" applyNumberFormat="0" applyFill="0" applyAlignment="0" applyProtection="0"/>
    <xf numFmtId="0" fontId="96" fillId="0" borderId="28" applyNumberFormat="0" applyFill="0" applyAlignment="0" applyProtection="0"/>
    <xf numFmtId="0" fontId="66" fillId="0" borderId="0"/>
    <xf numFmtId="0" fontId="96" fillId="0" borderId="28" applyNumberFormat="0" applyFill="0" applyAlignment="0" applyProtection="0"/>
    <xf numFmtId="0" fontId="97" fillId="0" borderId="28" applyNumberFormat="0" applyFill="0" applyAlignment="0" applyProtection="0"/>
    <xf numFmtId="0" fontId="96" fillId="0" borderId="28" applyNumberFormat="0" applyFill="0" applyAlignment="0" applyProtection="0"/>
    <xf numFmtId="0" fontId="66" fillId="0" borderId="0"/>
    <xf numFmtId="0" fontId="97" fillId="0" borderId="28" applyNumberFormat="0" applyFill="0" applyAlignment="0" applyProtection="0"/>
    <xf numFmtId="0" fontId="66" fillId="0" borderId="0"/>
    <xf numFmtId="0" fontId="66" fillId="0" borderId="0"/>
    <xf numFmtId="0" fontId="96" fillId="0" borderId="28" applyNumberFormat="0" applyFill="0" applyAlignment="0" applyProtection="0"/>
    <xf numFmtId="0" fontId="5" fillId="0" borderId="3" applyNumberFormat="0" applyFill="0" applyAlignment="0" applyProtection="0"/>
    <xf numFmtId="0" fontId="99" fillId="0" borderId="28" applyNumberFormat="0" applyFill="0" applyAlignment="0" applyProtection="0"/>
    <xf numFmtId="0" fontId="99" fillId="0" borderId="28" applyNumberFormat="0" applyFill="0" applyAlignment="0" applyProtection="0"/>
    <xf numFmtId="0" fontId="99" fillId="0" borderId="28" applyNumberFormat="0" applyFill="0" applyAlignment="0" applyProtection="0"/>
    <xf numFmtId="0" fontId="66" fillId="0" borderId="0"/>
    <xf numFmtId="0" fontId="99" fillId="0" borderId="28" applyNumberFormat="0" applyFill="0" applyAlignment="0" applyProtection="0"/>
    <xf numFmtId="0" fontId="99" fillId="0" borderId="28" applyNumberFormat="0" applyFill="0" applyAlignment="0" applyProtection="0"/>
    <xf numFmtId="0" fontId="66" fillId="0" borderId="0"/>
    <xf numFmtId="0" fontId="66" fillId="0" borderId="0"/>
    <xf numFmtId="0" fontId="100" fillId="0" borderId="3" applyNumberFormat="0" applyFill="0" applyAlignment="0" applyProtection="0"/>
    <xf numFmtId="0" fontId="43" fillId="0" borderId="15" applyNumberFormat="0" applyFill="0" applyAlignment="0" applyProtection="0"/>
    <xf numFmtId="0" fontId="66" fillId="0" borderId="0"/>
    <xf numFmtId="0" fontId="43" fillId="0" borderId="15" applyNumberFormat="0" applyFill="0" applyAlignment="0" applyProtection="0"/>
    <xf numFmtId="0" fontId="66" fillId="0" borderId="0"/>
    <xf numFmtId="0" fontId="96" fillId="0" borderId="28" applyNumberFormat="0" applyFill="0" applyAlignment="0" applyProtection="0"/>
    <xf numFmtId="0" fontId="96" fillId="0" borderId="28" applyNumberFormat="0" applyFill="0" applyAlignment="0" applyProtection="0"/>
    <xf numFmtId="0" fontId="66" fillId="0" borderId="0"/>
    <xf numFmtId="0" fontId="96" fillId="0" borderId="28" applyNumberFormat="0" applyFill="0" applyAlignment="0" applyProtection="0"/>
    <xf numFmtId="0" fontId="97" fillId="0" borderId="28" applyNumberFormat="0" applyFill="0" applyAlignment="0" applyProtection="0"/>
    <xf numFmtId="0" fontId="96" fillId="0" borderId="28" applyNumberFormat="0" applyFill="0" applyAlignment="0" applyProtection="0"/>
    <xf numFmtId="0" fontId="66" fillId="0" borderId="0"/>
    <xf numFmtId="0" fontId="97" fillId="0" borderId="28" applyNumberFormat="0" applyFill="0" applyAlignment="0" applyProtection="0"/>
    <xf numFmtId="0" fontId="66" fillId="0" borderId="0"/>
    <xf numFmtId="0" fontId="66" fillId="0" borderId="0"/>
    <xf numFmtId="0" fontId="96" fillId="0" borderId="28" applyNumberFormat="0" applyFill="0" applyAlignment="0" applyProtection="0"/>
    <xf numFmtId="0" fontId="5" fillId="0" borderId="3" applyNumberFormat="0" applyFill="0" applyAlignment="0" applyProtection="0"/>
    <xf numFmtId="0" fontId="96" fillId="0" borderId="0" applyNumberFormat="0" applyFill="0" applyBorder="0" applyAlignment="0" applyProtection="0"/>
    <xf numFmtId="0" fontId="96" fillId="0" borderId="0" applyNumberFormat="0" applyFill="0" applyBorder="0" applyAlignment="0" applyProtection="0"/>
    <xf numFmtId="0" fontId="66" fillId="0" borderId="0"/>
    <xf numFmtId="0" fontId="43" fillId="0" borderId="0" applyNumberFormat="0" applyFill="0" applyBorder="0" applyAlignment="0" applyProtection="0"/>
    <xf numFmtId="0" fontId="66" fillId="0" borderId="0"/>
    <xf numFmtId="0" fontId="96" fillId="0" borderId="0" applyNumberFormat="0" applyFill="0" applyBorder="0" applyAlignment="0" applyProtection="0"/>
    <xf numFmtId="0" fontId="66" fillId="0" borderId="0"/>
    <xf numFmtId="0" fontId="66" fillId="0" borderId="0"/>
    <xf numFmtId="0" fontId="96" fillId="0" borderId="0" applyNumberFormat="0" applyFill="0" applyBorder="0" applyAlignment="0" applyProtection="0"/>
    <xf numFmtId="0" fontId="96" fillId="0" borderId="0" applyNumberFormat="0" applyFill="0" applyBorder="0" applyAlignment="0" applyProtection="0"/>
    <xf numFmtId="0" fontId="66" fillId="0" borderId="0"/>
    <xf numFmtId="0" fontId="97" fillId="0" borderId="0" applyNumberFormat="0" applyFill="0" applyBorder="0" applyAlignment="0" applyProtection="0"/>
    <xf numFmtId="0" fontId="97" fillId="0" borderId="0" applyNumberFormat="0" applyFill="0" applyBorder="0" applyAlignment="0" applyProtection="0"/>
    <xf numFmtId="0" fontId="97" fillId="0" borderId="0" applyNumberFormat="0" applyFill="0" applyBorder="0" applyAlignment="0" applyProtection="0"/>
    <xf numFmtId="0" fontId="66" fillId="0" borderId="0"/>
    <xf numFmtId="0" fontId="66" fillId="0" borderId="0"/>
    <xf numFmtId="0" fontId="98" fillId="0" borderId="0" applyNumberFormat="0" applyFill="0" applyBorder="0" applyAlignment="0" applyProtection="0">
      <alignment vertical="center"/>
    </xf>
    <xf numFmtId="0" fontId="66" fillId="0" borderId="0"/>
    <xf numFmtId="0" fontId="5" fillId="0" borderId="0" applyNumberFormat="0" applyFill="0" applyBorder="0" applyAlignment="0" applyProtection="0"/>
    <xf numFmtId="0" fontId="96" fillId="0" borderId="0" applyNumberFormat="0" applyFill="0" applyBorder="0" applyAlignment="0" applyProtection="0"/>
    <xf numFmtId="0" fontId="98" fillId="0" borderId="0" applyNumberFormat="0" applyFill="0" applyBorder="0" applyAlignment="0" applyProtection="0">
      <alignment vertical="center"/>
    </xf>
    <xf numFmtId="0" fontId="28" fillId="0" borderId="0"/>
    <xf numFmtId="0" fontId="66" fillId="0" borderId="0"/>
    <xf numFmtId="0" fontId="28" fillId="0" borderId="0" applyNumberFormat="0" applyFont="0" applyFill="0" applyBorder="0" applyAlignment="0" applyProtection="0"/>
    <xf numFmtId="0" fontId="98" fillId="0" borderId="0" applyNumberFormat="0" applyFill="0" applyBorder="0" applyAlignment="0" applyProtection="0">
      <alignment vertical="center"/>
    </xf>
    <xf numFmtId="0" fontId="66" fillId="0" borderId="0"/>
    <xf numFmtId="0" fontId="28" fillId="0" borderId="0"/>
    <xf numFmtId="0" fontId="66" fillId="0" borderId="0"/>
    <xf numFmtId="0" fontId="66" fillId="0" borderId="0"/>
    <xf numFmtId="0" fontId="28" fillId="0" borderId="0" applyNumberFormat="0" applyFont="0" applyFill="0" applyBorder="0" applyAlignment="0" applyProtection="0"/>
    <xf numFmtId="0" fontId="28" fillId="0" borderId="0"/>
    <xf numFmtId="0" fontId="96" fillId="0" borderId="0" applyNumberFormat="0" applyFill="0" applyBorder="0" applyAlignment="0" applyProtection="0"/>
    <xf numFmtId="0" fontId="66" fillId="0" borderId="0"/>
    <xf numFmtId="0" fontId="96" fillId="0" borderId="0" applyNumberFormat="0" applyFill="0" applyBorder="0" applyAlignment="0" applyProtection="0"/>
    <xf numFmtId="0" fontId="66" fillId="0" borderId="0"/>
    <xf numFmtId="0" fontId="96" fillId="0" borderId="0" applyNumberFormat="0" applyFill="0" applyBorder="0" applyAlignment="0" applyProtection="0"/>
    <xf numFmtId="0" fontId="66" fillId="0" borderId="0"/>
    <xf numFmtId="0" fontId="28" fillId="0" borderId="0"/>
    <xf numFmtId="0" fontId="66" fillId="0" borderId="0"/>
    <xf numFmtId="0" fontId="66" fillId="0" borderId="0"/>
    <xf numFmtId="0" fontId="28" fillId="0" borderId="0" applyNumberFormat="0" applyFont="0" applyFill="0" applyBorder="0" applyAlignment="0" applyProtection="0"/>
    <xf numFmtId="0" fontId="43" fillId="0" borderId="0" applyNumberFormat="0" applyFill="0" applyBorder="0" applyAlignment="0" applyProtection="0"/>
    <xf numFmtId="0" fontId="96" fillId="0" borderId="0" applyNumberFormat="0" applyFill="0" applyBorder="0" applyAlignment="0" applyProtection="0"/>
    <xf numFmtId="0" fontId="96" fillId="0" borderId="0" applyNumberFormat="0" applyFill="0" applyBorder="0" applyAlignment="0" applyProtection="0"/>
    <xf numFmtId="0" fontId="66" fillId="0" borderId="0"/>
    <xf numFmtId="0" fontId="96" fillId="0" borderId="0" applyNumberFormat="0" applyFill="0" applyBorder="0" applyAlignment="0" applyProtection="0"/>
    <xf numFmtId="0" fontId="97" fillId="0" borderId="0" applyNumberFormat="0" applyFill="0" applyBorder="0" applyAlignment="0" applyProtection="0"/>
    <xf numFmtId="0" fontId="96" fillId="0" borderId="0" applyNumberFormat="0" applyFill="0" applyBorder="0" applyAlignment="0" applyProtection="0"/>
    <xf numFmtId="0" fontId="66" fillId="0" borderId="0"/>
    <xf numFmtId="0" fontId="97" fillId="0" borderId="0" applyNumberFormat="0" applyFill="0" applyBorder="0" applyAlignment="0" applyProtection="0"/>
    <xf numFmtId="0" fontId="66" fillId="0" borderId="0"/>
    <xf numFmtId="0" fontId="66" fillId="0" borderId="0"/>
    <xf numFmtId="0" fontId="96" fillId="0" borderId="0" applyNumberFormat="0" applyFill="0" applyBorder="0" applyAlignment="0" applyProtection="0"/>
    <xf numFmtId="0" fontId="5" fillId="0" borderId="0" applyNumberFormat="0" applyFill="0" applyBorder="0" applyAlignment="0" applyProtection="0"/>
    <xf numFmtId="0" fontId="98" fillId="0" borderId="0" applyNumberFormat="0" applyFill="0" applyBorder="0" applyAlignment="0" applyProtection="0">
      <alignment vertical="center"/>
    </xf>
    <xf numFmtId="0" fontId="66" fillId="0" borderId="0"/>
    <xf numFmtId="0" fontId="43" fillId="0" borderId="0" applyNumberFormat="0" applyFill="0" applyBorder="0" applyAlignment="0" applyProtection="0"/>
    <xf numFmtId="0" fontId="66" fillId="0" borderId="0"/>
    <xf numFmtId="0" fontId="43" fillId="0" borderId="0" applyNumberFormat="0" applyFill="0" applyBorder="0" applyAlignment="0" applyProtection="0"/>
    <xf numFmtId="0" fontId="66" fillId="0" borderId="0"/>
    <xf numFmtId="0" fontId="28" fillId="0" borderId="0"/>
    <xf numFmtId="0" fontId="66" fillId="0" borderId="0"/>
    <xf numFmtId="0" fontId="66" fillId="0" borderId="0"/>
    <xf numFmtId="0" fontId="28" fillId="0" borderId="0" applyNumberFormat="0" applyFont="0" applyFill="0" applyBorder="0" applyAlignment="0" applyProtection="0"/>
    <xf numFmtId="0" fontId="43" fillId="0" borderId="0" applyNumberFormat="0" applyFill="0" applyBorder="0" applyAlignment="0" applyProtection="0"/>
    <xf numFmtId="0" fontId="66" fillId="0" borderId="0"/>
    <xf numFmtId="0" fontId="96" fillId="0" borderId="0" applyNumberFormat="0" applyFill="0" applyBorder="0" applyAlignment="0" applyProtection="0"/>
    <xf numFmtId="0" fontId="96" fillId="0" borderId="0" applyNumberFormat="0" applyFill="0" applyBorder="0" applyAlignment="0" applyProtection="0"/>
    <xf numFmtId="0" fontId="66" fillId="0" borderId="0"/>
    <xf numFmtId="0" fontId="96" fillId="0" borderId="0" applyNumberFormat="0" applyFill="0" applyBorder="0" applyAlignment="0" applyProtection="0"/>
    <xf numFmtId="0" fontId="97" fillId="0" borderId="0" applyNumberFormat="0" applyFill="0" applyBorder="0" applyAlignment="0" applyProtection="0"/>
    <xf numFmtId="0" fontId="96" fillId="0" borderId="0" applyNumberFormat="0" applyFill="0" applyBorder="0" applyAlignment="0" applyProtection="0"/>
    <xf numFmtId="0" fontId="66" fillId="0" borderId="0"/>
    <xf numFmtId="0" fontId="97" fillId="0" borderId="0" applyNumberFormat="0" applyFill="0" applyBorder="0" applyAlignment="0" applyProtection="0"/>
    <xf numFmtId="0" fontId="66" fillId="0" borderId="0"/>
    <xf numFmtId="0" fontId="66" fillId="0" borderId="0"/>
    <xf numFmtId="0" fontId="96" fillId="0" borderId="0" applyNumberFormat="0" applyFill="0" applyBorder="0" applyAlignment="0" applyProtection="0"/>
    <xf numFmtId="0" fontId="5"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66" fillId="0" borderId="0"/>
    <xf numFmtId="0" fontId="99" fillId="0" borderId="0" applyNumberFormat="0" applyFill="0" applyBorder="0" applyAlignment="0" applyProtection="0"/>
    <xf numFmtId="0" fontId="99" fillId="0" borderId="0" applyNumberFormat="0" applyFill="0" applyBorder="0" applyAlignment="0" applyProtection="0"/>
    <xf numFmtId="0" fontId="66" fillId="0" borderId="0"/>
    <xf numFmtId="0" fontId="66" fillId="0" borderId="0"/>
    <xf numFmtId="0" fontId="100" fillId="0" borderId="0" applyNumberFormat="0" applyFill="0" applyBorder="0" applyAlignment="0" applyProtection="0"/>
    <xf numFmtId="0" fontId="43" fillId="0" borderId="0" applyNumberFormat="0" applyFill="0" applyBorder="0" applyAlignment="0" applyProtection="0"/>
    <xf numFmtId="0" fontId="66" fillId="0" borderId="0"/>
    <xf numFmtId="0" fontId="43" fillId="0" borderId="0" applyNumberFormat="0" applyFill="0" applyBorder="0" applyAlignment="0" applyProtection="0"/>
    <xf numFmtId="0" fontId="66" fillId="0" borderId="0"/>
    <xf numFmtId="0" fontId="96" fillId="0" borderId="0" applyNumberFormat="0" applyFill="0" applyBorder="0" applyAlignment="0" applyProtection="0"/>
    <xf numFmtId="0" fontId="96" fillId="0" borderId="0" applyNumberFormat="0" applyFill="0" applyBorder="0" applyAlignment="0" applyProtection="0"/>
    <xf numFmtId="0" fontId="66" fillId="0" borderId="0"/>
    <xf numFmtId="0" fontId="96" fillId="0" borderId="0" applyNumberFormat="0" applyFill="0" applyBorder="0" applyAlignment="0" applyProtection="0"/>
    <xf numFmtId="0" fontId="97" fillId="0" borderId="0" applyNumberFormat="0" applyFill="0" applyBorder="0" applyAlignment="0" applyProtection="0"/>
    <xf numFmtId="0" fontId="96" fillId="0" borderId="0" applyNumberFormat="0" applyFill="0" applyBorder="0" applyAlignment="0" applyProtection="0"/>
    <xf numFmtId="0" fontId="66" fillId="0" borderId="0"/>
    <xf numFmtId="0" fontId="97" fillId="0" borderId="0" applyNumberFormat="0" applyFill="0" applyBorder="0" applyAlignment="0" applyProtection="0"/>
    <xf numFmtId="0" fontId="66" fillId="0" borderId="0"/>
    <xf numFmtId="0" fontId="66" fillId="0" borderId="0"/>
    <xf numFmtId="0" fontId="96" fillId="0" borderId="0" applyNumberFormat="0" applyFill="0" applyBorder="0" applyAlignment="0" applyProtection="0"/>
    <xf numFmtId="0" fontId="5" fillId="0" borderId="0" applyNumberFormat="0" applyFill="0" applyBorder="0" applyAlignment="0" applyProtection="0"/>
    <xf numFmtId="0" fontId="101" fillId="0" borderId="0"/>
    <xf numFmtId="0" fontId="28" fillId="0" borderId="0"/>
    <xf numFmtId="0" fontId="66" fillId="0" borderId="0"/>
    <xf numFmtId="0" fontId="28" fillId="0" borderId="0" applyNumberFormat="0" applyFont="0" applyFill="0" applyBorder="0" applyAlignment="0" applyProtection="0"/>
    <xf numFmtId="0" fontId="28" fillId="0" borderId="0"/>
    <xf numFmtId="0" fontId="66" fillId="0" borderId="0"/>
    <xf numFmtId="0" fontId="28" fillId="0" borderId="0" applyNumberFormat="0" applyFont="0" applyFill="0" applyBorder="0" applyAlignment="0" applyProtection="0"/>
    <xf numFmtId="0" fontId="66" fillId="0" borderId="0"/>
    <xf numFmtId="0" fontId="30" fillId="0" borderId="0"/>
    <xf numFmtId="0" fontId="30" fillId="0" borderId="0"/>
    <xf numFmtId="0" fontId="66" fillId="0" borderId="0"/>
    <xf numFmtId="0" fontId="28" fillId="0" borderId="0"/>
    <xf numFmtId="0" fontId="66" fillId="0" borderId="0"/>
    <xf numFmtId="0" fontId="66" fillId="0" borderId="0"/>
    <xf numFmtId="0" fontId="28" fillId="0" borderId="0" applyNumberFormat="0" applyFont="0" applyFill="0" applyBorder="0" applyAlignment="0" applyProtection="0"/>
    <xf numFmtId="0" fontId="102" fillId="0" borderId="0"/>
    <xf numFmtId="0" fontId="102" fillId="0" borderId="0"/>
    <xf numFmtId="0" fontId="66" fillId="0" borderId="0"/>
    <xf numFmtId="0" fontId="28" fillId="0" borderId="0"/>
    <xf numFmtId="0" fontId="66" fillId="0" borderId="0"/>
    <xf numFmtId="0" fontId="66" fillId="0" borderId="0"/>
    <xf numFmtId="0" fontId="28" fillId="0" borderId="0" applyNumberFormat="0" applyFont="0" applyFill="0" applyBorder="0" applyAlignment="0" applyProtection="0"/>
    <xf numFmtId="0" fontId="103" fillId="0" borderId="0"/>
    <xf numFmtId="0" fontId="103" fillId="0" borderId="0"/>
    <xf numFmtId="0" fontId="66" fillId="0" borderId="0"/>
    <xf numFmtId="0" fontId="28" fillId="0" borderId="0"/>
    <xf numFmtId="0" fontId="66" fillId="0" borderId="0"/>
    <xf numFmtId="0" fontId="66" fillId="0" borderId="0"/>
    <xf numFmtId="0" fontId="28" fillId="0" borderId="0" applyNumberFormat="0" applyFont="0" applyFill="0" applyBorder="0" applyAlignment="0" applyProtection="0"/>
    <xf numFmtId="0" fontId="103" fillId="0" borderId="0"/>
    <xf numFmtId="0" fontId="103" fillId="0" borderId="0"/>
    <xf numFmtId="0" fontId="66" fillId="0" borderId="0"/>
    <xf numFmtId="0" fontId="28" fillId="0" borderId="0"/>
    <xf numFmtId="0" fontId="66" fillId="0" borderId="0"/>
    <xf numFmtId="0" fontId="66" fillId="0" borderId="0"/>
    <xf numFmtId="0" fontId="28" fillId="0" borderId="0" applyNumberFormat="0" applyFont="0" applyFill="0" applyBorder="0" applyAlignment="0" applyProtection="0"/>
    <xf numFmtId="0" fontId="103" fillId="0" borderId="0"/>
    <xf numFmtId="0" fontId="66" fillId="0" borderId="0"/>
    <xf numFmtId="0" fontId="103" fillId="0" borderId="0"/>
    <xf numFmtId="0" fontId="66" fillId="0" borderId="0"/>
    <xf numFmtId="0" fontId="103" fillId="0" borderId="0"/>
    <xf numFmtId="0" fontId="66" fillId="0" borderId="0"/>
    <xf numFmtId="0" fontId="103" fillId="0" borderId="0"/>
    <xf numFmtId="0" fontId="66" fillId="0" borderId="0"/>
    <xf numFmtId="0" fontId="103" fillId="0" borderId="0"/>
    <xf numFmtId="0" fontId="66" fillId="0" borderId="0"/>
    <xf numFmtId="0" fontId="103" fillId="0" borderId="0"/>
    <xf numFmtId="0" fontId="66" fillId="0" borderId="0"/>
    <xf numFmtId="0" fontId="103" fillId="0" borderId="0"/>
    <xf numFmtId="0" fontId="66" fillId="0" borderId="0"/>
    <xf numFmtId="0" fontId="103" fillId="0" borderId="0"/>
    <xf numFmtId="0" fontId="66" fillId="0" borderId="0"/>
    <xf numFmtId="0" fontId="103" fillId="0" borderId="0"/>
    <xf numFmtId="0" fontId="30" fillId="0" borderId="0">
      <alignment horizontal="center"/>
    </xf>
    <xf numFmtId="0" fontId="30" fillId="0" borderId="0">
      <alignment horizontal="center"/>
    </xf>
    <xf numFmtId="0" fontId="66" fillId="0" borderId="0"/>
    <xf numFmtId="0" fontId="28" fillId="0" borderId="0"/>
    <xf numFmtId="0" fontId="66" fillId="0" borderId="0"/>
    <xf numFmtId="0" fontId="66" fillId="0" borderId="0"/>
    <xf numFmtId="0" fontId="28" fillId="0" borderId="0" applyNumberFormat="0" applyFont="0" applyFill="0" applyBorder="0" applyAlignment="0" applyProtection="0"/>
    <xf numFmtId="0" fontId="29" fillId="0" borderId="0" applyNumberFormat="0" applyFill="0" applyBorder="0" applyAlignment="0" applyProtection="0">
      <alignment vertical="top"/>
      <protection locked="0"/>
    </xf>
    <xf numFmtId="0" fontId="66" fillId="0" borderId="0"/>
    <xf numFmtId="0" fontId="28" fillId="0" borderId="0"/>
    <xf numFmtId="0" fontId="66" fillId="0" borderId="0"/>
    <xf numFmtId="0" fontId="28" fillId="0" borderId="0" applyNumberFormat="0" applyFont="0" applyFill="0" applyBorder="0" applyAlignment="0" applyProtection="0"/>
    <xf numFmtId="0" fontId="24" fillId="0" borderId="0" applyNumberFormat="0" applyFill="0" applyBorder="0" applyAlignment="0" applyProtection="0">
      <alignment vertical="top"/>
      <protection locked="0"/>
    </xf>
    <xf numFmtId="0" fontId="28" fillId="0" borderId="0"/>
    <xf numFmtId="0" fontId="66" fillId="0" borderId="0"/>
    <xf numFmtId="0" fontId="28" fillId="0" borderId="0" applyNumberFormat="0" applyFont="0" applyFill="0" applyBorder="0" applyAlignment="0" applyProtection="0"/>
    <xf numFmtId="0" fontId="24" fillId="0" borderId="0" applyNumberFormat="0" applyFill="0" applyBorder="0" applyAlignment="0" applyProtection="0">
      <alignment vertical="top"/>
      <protection locked="0"/>
    </xf>
    <xf numFmtId="0" fontId="28" fillId="0" borderId="0"/>
    <xf numFmtId="0" fontId="66" fillId="0" borderId="0"/>
    <xf numFmtId="0" fontId="28" fillId="0" borderId="0" applyNumberFormat="0" applyFont="0" applyFill="0" applyBorder="0" applyAlignment="0" applyProtection="0"/>
    <xf numFmtId="0" fontId="24" fillId="0" borderId="0" applyNumberFormat="0" applyFill="0" applyBorder="0" applyAlignment="0" applyProtection="0">
      <alignment vertical="top"/>
      <protection locked="0"/>
    </xf>
    <xf numFmtId="0" fontId="28" fillId="0" borderId="0"/>
    <xf numFmtId="0" fontId="66" fillId="0" borderId="0"/>
    <xf numFmtId="0" fontId="28" fillId="0" borderId="0" applyNumberFormat="0" applyFont="0" applyFill="0" applyBorder="0" applyAlignment="0" applyProtection="0"/>
    <xf numFmtId="0" fontId="24" fillId="0" borderId="0" applyNumberFormat="0" applyFill="0" applyBorder="0" applyAlignment="0" applyProtection="0">
      <alignment vertical="top"/>
      <protection locked="0"/>
    </xf>
    <xf numFmtId="0" fontId="28" fillId="0" borderId="0"/>
    <xf numFmtId="0" fontId="66" fillId="0" borderId="0"/>
    <xf numFmtId="0" fontId="28" fillId="0" borderId="0" applyNumberFormat="0" applyFont="0" applyFill="0" applyBorder="0" applyAlignment="0" applyProtection="0"/>
    <xf numFmtId="0" fontId="24" fillId="0" borderId="0" applyNumberFormat="0" applyFill="0" applyBorder="0" applyAlignment="0" applyProtection="0">
      <alignment vertical="top"/>
      <protection locked="0"/>
    </xf>
    <xf numFmtId="0" fontId="28" fillId="0" borderId="0"/>
    <xf numFmtId="0" fontId="66" fillId="0" borderId="0"/>
    <xf numFmtId="0" fontId="28" fillId="0" borderId="0" applyNumberFormat="0" applyFont="0" applyFill="0" applyBorder="0" applyAlignment="0" applyProtection="0"/>
    <xf numFmtId="0" fontId="24" fillId="0" borderId="0" applyNumberFormat="0" applyFill="0" applyBorder="0" applyAlignment="0" applyProtection="0">
      <alignment vertical="top"/>
      <protection locked="0"/>
    </xf>
    <xf numFmtId="0" fontId="28" fillId="0" borderId="0"/>
    <xf numFmtId="0" fontId="66" fillId="0" borderId="0"/>
    <xf numFmtId="0" fontId="28" fillId="0" borderId="0" applyNumberFormat="0" applyFont="0" applyFill="0" applyBorder="0" applyAlignment="0" applyProtection="0"/>
    <xf numFmtId="0" fontId="24" fillId="0" borderId="0" applyNumberFormat="0" applyFill="0" applyBorder="0" applyAlignment="0" applyProtection="0">
      <alignment vertical="top"/>
      <protection locked="0"/>
    </xf>
    <xf numFmtId="0" fontId="28" fillId="0" borderId="0"/>
    <xf numFmtId="0" fontId="66" fillId="0" borderId="0"/>
    <xf numFmtId="0" fontId="28" fillId="0" borderId="0" applyNumberFormat="0" applyFont="0" applyFill="0" applyBorder="0" applyAlignment="0" applyProtection="0"/>
    <xf numFmtId="0" fontId="24" fillId="0" borderId="0" applyNumberFormat="0" applyFill="0" applyBorder="0" applyAlignment="0" applyProtection="0">
      <alignment vertical="top"/>
      <protection locked="0"/>
    </xf>
    <xf numFmtId="0" fontId="28" fillId="0" borderId="0"/>
    <xf numFmtId="0" fontId="66" fillId="0" borderId="0"/>
    <xf numFmtId="0" fontId="28" fillId="0" borderId="0" applyNumberFormat="0" applyFont="0" applyFill="0" applyBorder="0" applyAlignment="0" applyProtection="0"/>
    <xf numFmtId="0" fontId="24" fillId="0" borderId="0" applyNumberFormat="0" applyFill="0" applyBorder="0" applyAlignment="0" applyProtection="0">
      <alignment vertical="top"/>
      <protection locked="0"/>
    </xf>
    <xf numFmtId="0" fontId="28" fillId="0" borderId="0"/>
    <xf numFmtId="0" fontId="66" fillId="0" borderId="0"/>
    <xf numFmtId="0" fontId="28" fillId="0" borderId="0" applyNumberFormat="0" applyFont="0" applyFill="0" applyBorder="0" applyAlignment="0" applyProtection="0"/>
    <xf numFmtId="0" fontId="24" fillId="0" borderId="0" applyNumberFormat="0" applyFill="0" applyBorder="0" applyAlignment="0" applyProtection="0">
      <alignment vertical="top"/>
      <protection locked="0"/>
    </xf>
    <xf numFmtId="0" fontId="28" fillId="0" borderId="0"/>
    <xf numFmtId="0" fontId="66" fillId="0" borderId="0"/>
    <xf numFmtId="0" fontId="28" fillId="0" borderId="0" applyNumberFormat="0" applyFont="0" applyFill="0" applyBorder="0" applyAlignment="0" applyProtection="0"/>
    <xf numFmtId="0" fontId="24" fillId="0" borderId="0" applyNumberFormat="0" applyFill="0" applyBorder="0" applyAlignment="0" applyProtection="0">
      <alignment vertical="top"/>
      <protection locked="0"/>
    </xf>
    <xf numFmtId="0" fontId="28" fillId="0" borderId="0"/>
    <xf numFmtId="0" fontId="66" fillId="0" borderId="0"/>
    <xf numFmtId="0" fontId="28" fillId="0" borderId="0" applyNumberFormat="0" applyFont="0" applyFill="0" applyBorder="0" applyAlignment="0" applyProtection="0"/>
    <xf numFmtId="0" fontId="24" fillId="0" borderId="0" applyNumberFormat="0" applyFill="0" applyBorder="0" applyAlignment="0" applyProtection="0">
      <alignment vertical="top"/>
      <protection locked="0"/>
    </xf>
    <xf numFmtId="0" fontId="28" fillId="0" borderId="0"/>
    <xf numFmtId="0" fontId="66" fillId="0" borderId="0"/>
    <xf numFmtId="0" fontId="28" fillId="0" borderId="0" applyNumberFormat="0" applyFont="0" applyFill="0" applyBorder="0" applyAlignment="0" applyProtection="0"/>
    <xf numFmtId="0" fontId="24" fillId="0" borderId="0" applyNumberFormat="0" applyFill="0" applyBorder="0" applyAlignment="0" applyProtection="0">
      <alignment vertical="top"/>
      <protection locked="0"/>
    </xf>
    <xf numFmtId="0" fontId="28" fillId="0" borderId="0"/>
    <xf numFmtId="0" fontId="66" fillId="0" borderId="0"/>
    <xf numFmtId="0" fontId="28" fillId="0" borderId="0" applyNumberFormat="0" applyFont="0" applyFill="0" applyBorder="0" applyAlignment="0" applyProtection="0"/>
    <xf numFmtId="0" fontId="24" fillId="0" borderId="0" applyNumberFormat="0" applyFill="0" applyBorder="0" applyAlignment="0" applyProtection="0">
      <alignment vertical="top"/>
      <protection locked="0"/>
    </xf>
    <xf numFmtId="0" fontId="28" fillId="0" borderId="0"/>
    <xf numFmtId="0" fontId="66" fillId="0" borderId="0"/>
    <xf numFmtId="0" fontId="28" fillId="0" borderId="0" applyNumberFormat="0" applyFont="0" applyFill="0" applyBorder="0" applyAlignment="0" applyProtection="0"/>
    <xf numFmtId="0" fontId="24" fillId="0" borderId="0" applyNumberFormat="0" applyFill="0" applyBorder="0" applyAlignment="0" applyProtection="0">
      <alignment vertical="top"/>
      <protection locked="0"/>
    </xf>
    <xf numFmtId="0" fontId="28" fillId="0" borderId="0"/>
    <xf numFmtId="0" fontId="66" fillId="0" borderId="0"/>
    <xf numFmtId="0" fontId="28" fillId="0" borderId="0" applyNumberFormat="0" applyFont="0" applyFill="0" applyBorder="0" applyAlignment="0" applyProtection="0"/>
    <xf numFmtId="0" fontId="24" fillId="0" borderId="0" applyNumberFormat="0" applyFill="0" applyBorder="0" applyAlignment="0" applyProtection="0">
      <alignment vertical="top"/>
      <protection locked="0"/>
    </xf>
    <xf numFmtId="0" fontId="28" fillId="0" borderId="0"/>
    <xf numFmtId="0" fontId="66" fillId="0" borderId="0"/>
    <xf numFmtId="0" fontId="28" fillId="0" borderId="0" applyNumberFormat="0" applyFont="0" applyFill="0" applyBorder="0" applyAlignment="0" applyProtection="0"/>
    <xf numFmtId="0" fontId="24" fillId="0" borderId="0" applyNumberFormat="0" applyFill="0" applyBorder="0" applyAlignment="0" applyProtection="0">
      <alignment vertical="top"/>
      <protection locked="0"/>
    </xf>
    <xf numFmtId="0" fontId="28" fillId="0" borderId="0"/>
    <xf numFmtId="0" fontId="66" fillId="0" borderId="0"/>
    <xf numFmtId="0" fontId="28" fillId="0" borderId="0" applyNumberFormat="0" applyFont="0" applyFill="0" applyBorder="0" applyAlignment="0" applyProtection="0"/>
    <xf numFmtId="0" fontId="24" fillId="0" borderId="0" applyNumberFormat="0" applyFill="0" applyBorder="0" applyAlignment="0" applyProtection="0">
      <alignment vertical="top"/>
      <protection locked="0"/>
    </xf>
    <xf numFmtId="0" fontId="28" fillId="0" borderId="0"/>
    <xf numFmtId="0" fontId="66" fillId="0" borderId="0"/>
    <xf numFmtId="0" fontId="28" fillId="0" borderId="0" applyNumberFormat="0" applyFont="0" applyFill="0" applyBorder="0" applyAlignment="0" applyProtection="0"/>
    <xf numFmtId="0" fontId="24" fillId="0" borderId="0" applyNumberFormat="0" applyFill="0" applyBorder="0" applyAlignment="0" applyProtection="0">
      <alignment vertical="top"/>
      <protection locked="0"/>
    </xf>
    <xf numFmtId="0" fontId="28" fillId="0" borderId="0"/>
    <xf numFmtId="0" fontId="66" fillId="0" borderId="0"/>
    <xf numFmtId="0" fontId="28" fillId="0" borderId="0" applyNumberFormat="0" applyFont="0" applyFill="0" applyBorder="0" applyAlignment="0" applyProtection="0"/>
    <xf numFmtId="0" fontId="24" fillId="0" borderId="0" applyNumberFormat="0" applyFill="0" applyBorder="0" applyAlignment="0" applyProtection="0">
      <alignment vertical="top"/>
      <protection locked="0"/>
    </xf>
    <xf numFmtId="0" fontId="28" fillId="0" borderId="0"/>
    <xf numFmtId="0" fontId="66" fillId="0" borderId="0"/>
    <xf numFmtId="0" fontId="28" fillId="0" borderId="0" applyNumberFormat="0" applyFont="0" applyFill="0" applyBorder="0" applyAlignment="0" applyProtection="0"/>
    <xf numFmtId="0" fontId="24" fillId="0" borderId="0" applyNumberFormat="0" applyFill="0" applyBorder="0" applyAlignment="0" applyProtection="0">
      <alignment vertical="top"/>
      <protection locked="0"/>
    </xf>
    <xf numFmtId="0" fontId="28" fillId="0" borderId="0"/>
    <xf numFmtId="0" fontId="66" fillId="0" borderId="0"/>
    <xf numFmtId="0" fontId="28" fillId="0" borderId="0" applyNumberFormat="0" applyFont="0" applyFill="0" applyBorder="0" applyAlignment="0" applyProtection="0"/>
    <xf numFmtId="0" fontId="24" fillId="0" borderId="0" applyNumberFormat="0" applyFill="0" applyBorder="0" applyAlignment="0" applyProtection="0">
      <alignment vertical="top"/>
      <protection locked="0"/>
    </xf>
    <xf numFmtId="0" fontId="28" fillId="0" borderId="0"/>
    <xf numFmtId="0" fontId="66" fillId="0" borderId="0"/>
    <xf numFmtId="0" fontId="28" fillId="0" borderId="0" applyNumberFormat="0" applyFont="0" applyFill="0" applyBorder="0" applyAlignment="0" applyProtection="0"/>
    <xf numFmtId="0" fontId="24" fillId="0" borderId="0" applyNumberFormat="0" applyFill="0" applyBorder="0" applyAlignment="0" applyProtection="0">
      <alignment vertical="top"/>
      <protection locked="0"/>
    </xf>
    <xf numFmtId="0" fontId="28" fillId="0" borderId="0"/>
    <xf numFmtId="0" fontId="66" fillId="0" borderId="0"/>
    <xf numFmtId="0" fontId="28" fillId="0" borderId="0" applyNumberFormat="0" applyFont="0" applyFill="0" applyBorder="0" applyAlignment="0" applyProtection="0"/>
    <xf numFmtId="0" fontId="24" fillId="0" borderId="0" applyNumberFormat="0" applyFill="0" applyBorder="0" applyAlignment="0" applyProtection="0">
      <alignment vertical="top"/>
      <protection locked="0"/>
    </xf>
    <xf numFmtId="0" fontId="28" fillId="0" borderId="0"/>
    <xf numFmtId="0" fontId="66" fillId="0" borderId="0"/>
    <xf numFmtId="0" fontId="28" fillId="0" borderId="0" applyNumberFormat="0" applyFont="0" applyFill="0" applyBorder="0" applyAlignment="0" applyProtection="0"/>
    <xf numFmtId="0" fontId="24" fillId="0" borderId="0" applyNumberFormat="0" applyFill="0" applyBorder="0" applyAlignment="0" applyProtection="0">
      <alignment vertical="top"/>
      <protection locked="0"/>
    </xf>
    <xf numFmtId="0" fontId="28" fillId="0" borderId="0"/>
    <xf numFmtId="0" fontId="66" fillId="0" borderId="0"/>
    <xf numFmtId="0" fontId="28" fillId="0" borderId="0" applyNumberFormat="0" applyFont="0" applyFill="0" applyBorder="0" applyAlignment="0" applyProtection="0"/>
    <xf numFmtId="0" fontId="24" fillId="0" borderId="0" applyNumberFormat="0" applyFill="0" applyBorder="0" applyAlignment="0" applyProtection="0">
      <alignment vertical="top"/>
      <protection locked="0"/>
    </xf>
    <xf numFmtId="0" fontId="28" fillId="0" borderId="0"/>
    <xf numFmtId="0" fontId="66" fillId="0" borderId="0"/>
    <xf numFmtId="0" fontId="28" fillId="0" borderId="0" applyNumberFormat="0" applyFont="0" applyFill="0" applyBorder="0" applyAlignment="0" applyProtection="0"/>
    <xf numFmtId="0" fontId="24" fillId="0" borderId="0" applyNumberFormat="0" applyFill="0" applyBorder="0" applyAlignment="0" applyProtection="0">
      <alignment vertical="top"/>
      <protection locked="0"/>
    </xf>
    <xf numFmtId="0" fontId="28" fillId="0" borderId="0"/>
    <xf numFmtId="0" fontId="66" fillId="0" borderId="0"/>
    <xf numFmtId="0" fontId="28" fillId="0" borderId="0" applyNumberFormat="0" applyFont="0" applyFill="0" applyBorder="0" applyAlignment="0" applyProtection="0"/>
    <xf numFmtId="0" fontId="24" fillId="0" borderId="0" applyNumberFormat="0" applyFill="0" applyBorder="0" applyAlignment="0" applyProtection="0">
      <alignment vertical="top"/>
      <protection locked="0"/>
    </xf>
    <xf numFmtId="0" fontId="28" fillId="0" borderId="0"/>
    <xf numFmtId="0" fontId="66" fillId="0" borderId="0"/>
    <xf numFmtId="0" fontId="28" fillId="0" borderId="0" applyNumberFormat="0" applyFont="0" applyFill="0" applyBorder="0" applyAlignment="0" applyProtection="0"/>
    <xf numFmtId="0" fontId="24" fillId="0" borderId="0" applyNumberFormat="0" applyFill="0" applyBorder="0" applyAlignment="0" applyProtection="0">
      <alignment vertical="top"/>
      <protection locked="0"/>
    </xf>
    <xf numFmtId="0" fontId="28" fillId="0" borderId="0"/>
    <xf numFmtId="0" fontId="66" fillId="0" borderId="0"/>
    <xf numFmtId="0" fontId="28" fillId="0" borderId="0" applyNumberFormat="0" applyFont="0" applyFill="0" applyBorder="0" applyAlignment="0" applyProtection="0"/>
    <xf numFmtId="0" fontId="24" fillId="0" borderId="0" applyNumberFormat="0" applyFill="0" applyBorder="0" applyAlignment="0" applyProtection="0">
      <alignment vertical="top"/>
      <protection locked="0"/>
    </xf>
    <xf numFmtId="0" fontId="28" fillId="0" borderId="0"/>
    <xf numFmtId="0" fontId="66" fillId="0" borderId="0"/>
    <xf numFmtId="0" fontId="28" fillId="0" borderId="0" applyNumberFormat="0" applyFont="0" applyFill="0" applyBorder="0" applyAlignment="0" applyProtection="0"/>
    <xf numFmtId="0" fontId="24" fillId="0" borderId="0" applyNumberFormat="0" applyFill="0" applyBorder="0" applyAlignment="0" applyProtection="0">
      <alignment vertical="top"/>
      <protection locked="0"/>
    </xf>
    <xf numFmtId="0" fontId="28" fillId="0" borderId="0"/>
    <xf numFmtId="0" fontId="66" fillId="0" borderId="0"/>
    <xf numFmtId="0" fontId="28" fillId="0" borderId="0" applyNumberFormat="0" applyFont="0" applyFill="0" applyBorder="0" applyAlignment="0" applyProtection="0"/>
    <xf numFmtId="0" fontId="24" fillId="0" borderId="0" applyNumberFormat="0" applyFill="0" applyBorder="0" applyAlignment="0" applyProtection="0">
      <alignment vertical="top"/>
      <protection locked="0"/>
    </xf>
    <xf numFmtId="0" fontId="28" fillId="0" borderId="0"/>
    <xf numFmtId="0" fontId="66" fillId="0" borderId="0"/>
    <xf numFmtId="0" fontId="28" fillId="0" borderId="0" applyNumberFormat="0" applyFont="0" applyFill="0" applyBorder="0" applyAlignment="0" applyProtection="0"/>
    <xf numFmtId="0" fontId="24" fillId="0" borderId="0" applyNumberFormat="0" applyFill="0" applyBorder="0" applyAlignment="0" applyProtection="0">
      <alignment vertical="top"/>
      <protection locked="0"/>
    </xf>
    <xf numFmtId="0" fontId="28" fillId="0" borderId="0"/>
    <xf numFmtId="0" fontId="66" fillId="0" borderId="0"/>
    <xf numFmtId="0" fontId="28" fillId="0" borderId="0" applyNumberFormat="0" applyFont="0" applyFill="0" applyBorder="0" applyAlignment="0" applyProtection="0"/>
    <xf numFmtId="0" fontId="24" fillId="0" borderId="0" applyNumberFormat="0" applyFill="0" applyBorder="0" applyAlignment="0" applyProtection="0">
      <alignment vertical="top"/>
      <protection locked="0"/>
    </xf>
    <xf numFmtId="0" fontId="28" fillId="0" borderId="0"/>
    <xf numFmtId="0" fontId="66" fillId="0" borderId="0"/>
    <xf numFmtId="0" fontId="28" fillId="0" borderId="0" applyNumberFormat="0" applyFont="0" applyFill="0" applyBorder="0" applyAlignment="0" applyProtection="0"/>
    <xf numFmtId="0" fontId="24" fillId="0" borderId="0" applyNumberFormat="0" applyFill="0" applyBorder="0" applyAlignment="0" applyProtection="0">
      <alignment vertical="top"/>
      <protection locked="0"/>
    </xf>
    <xf numFmtId="0" fontId="28" fillId="0" borderId="0"/>
    <xf numFmtId="0" fontId="66" fillId="0" borderId="0"/>
    <xf numFmtId="0" fontId="28" fillId="0" borderId="0" applyNumberFormat="0" applyFont="0" applyFill="0" applyBorder="0" applyAlignment="0" applyProtection="0"/>
    <xf numFmtId="0" fontId="24" fillId="0" borderId="0" applyNumberFormat="0" applyFill="0" applyBorder="0" applyAlignment="0" applyProtection="0">
      <alignment vertical="top"/>
      <protection locked="0"/>
    </xf>
    <xf numFmtId="0" fontId="28" fillId="0" borderId="0"/>
    <xf numFmtId="0" fontId="66" fillId="0" borderId="0"/>
    <xf numFmtId="0" fontId="28" fillId="0" borderId="0" applyNumberFormat="0" applyFont="0" applyFill="0" applyBorder="0" applyAlignment="0" applyProtection="0"/>
    <xf numFmtId="0" fontId="24" fillId="0" borderId="0" applyNumberFormat="0" applyFill="0" applyBorder="0" applyAlignment="0" applyProtection="0">
      <alignment vertical="top"/>
      <protection locked="0"/>
    </xf>
    <xf numFmtId="0" fontId="28" fillId="0" borderId="0"/>
    <xf numFmtId="0" fontId="66" fillId="0" borderId="0"/>
    <xf numFmtId="0" fontId="28" fillId="0" borderId="0" applyNumberFormat="0" applyFont="0" applyFill="0" applyBorder="0" applyAlignment="0" applyProtection="0"/>
    <xf numFmtId="0" fontId="24" fillId="0" borderId="0" applyNumberFormat="0" applyFill="0" applyBorder="0" applyAlignment="0" applyProtection="0">
      <alignment vertical="top"/>
      <protection locked="0"/>
    </xf>
    <xf numFmtId="0" fontId="28" fillId="0" borderId="0"/>
    <xf numFmtId="0" fontId="66" fillId="0" borderId="0"/>
    <xf numFmtId="0" fontId="28" fillId="0" borderId="0" applyNumberFormat="0" applyFont="0" applyFill="0" applyBorder="0" applyAlignment="0" applyProtection="0"/>
    <xf numFmtId="0" fontId="24" fillId="0" borderId="0" applyNumberFormat="0" applyFill="0" applyBorder="0" applyAlignment="0" applyProtection="0">
      <alignment vertical="top"/>
      <protection locked="0"/>
    </xf>
    <xf numFmtId="0" fontId="28" fillId="0" borderId="0"/>
    <xf numFmtId="0" fontId="66" fillId="0" borderId="0"/>
    <xf numFmtId="0" fontId="28" fillId="0" borderId="0" applyNumberFormat="0" applyFont="0" applyFill="0" applyBorder="0" applyAlignment="0" applyProtection="0"/>
    <xf numFmtId="0" fontId="24" fillId="0" borderId="0" applyNumberFormat="0" applyFill="0" applyBorder="0" applyAlignment="0" applyProtection="0">
      <alignment vertical="top"/>
      <protection locked="0"/>
    </xf>
    <xf numFmtId="0" fontId="28" fillId="0" borderId="0"/>
    <xf numFmtId="0" fontId="66" fillId="0" borderId="0"/>
    <xf numFmtId="0" fontId="28" fillId="0" borderId="0" applyNumberFormat="0" applyFont="0" applyFill="0" applyBorder="0" applyAlignment="0" applyProtection="0"/>
    <xf numFmtId="0" fontId="24" fillId="0" borderId="0" applyNumberFormat="0" applyFill="0" applyBorder="0" applyAlignment="0" applyProtection="0">
      <alignment vertical="top"/>
      <protection locked="0"/>
    </xf>
    <xf numFmtId="0" fontId="28" fillId="0" borderId="0"/>
    <xf numFmtId="0" fontId="66" fillId="0" borderId="0"/>
    <xf numFmtId="0" fontId="28" fillId="0" borderId="0" applyNumberFormat="0" applyFont="0" applyFill="0" applyBorder="0" applyAlignment="0" applyProtection="0"/>
    <xf numFmtId="0" fontId="24" fillId="0" borderId="0" applyNumberFormat="0" applyFill="0" applyBorder="0" applyAlignment="0" applyProtection="0">
      <alignment vertical="top"/>
      <protection locked="0"/>
    </xf>
    <xf numFmtId="0" fontId="28" fillId="0" borderId="0"/>
    <xf numFmtId="0" fontId="66" fillId="0" borderId="0"/>
    <xf numFmtId="0" fontId="28" fillId="0" borderId="0" applyNumberFormat="0" applyFont="0" applyFill="0" applyBorder="0" applyAlignment="0" applyProtection="0"/>
    <xf numFmtId="0" fontId="24" fillId="0" borderId="0" applyNumberFormat="0" applyFill="0" applyBorder="0" applyAlignment="0" applyProtection="0">
      <alignment vertical="top"/>
      <protection locked="0"/>
    </xf>
    <xf numFmtId="0" fontId="28" fillId="0" borderId="0"/>
    <xf numFmtId="0" fontId="66" fillId="0" borderId="0"/>
    <xf numFmtId="0" fontId="28" fillId="0" borderId="0" applyNumberFormat="0" applyFont="0" applyFill="0" applyBorder="0" applyAlignment="0" applyProtection="0"/>
    <xf numFmtId="0" fontId="24" fillId="0" borderId="0" applyNumberFormat="0" applyFill="0" applyBorder="0" applyAlignment="0" applyProtection="0">
      <alignment vertical="top"/>
      <protection locked="0"/>
    </xf>
    <xf numFmtId="0" fontId="28" fillId="0" borderId="0"/>
    <xf numFmtId="0" fontId="66" fillId="0" borderId="0"/>
    <xf numFmtId="0" fontId="28" fillId="0" borderId="0" applyNumberFormat="0" applyFont="0" applyFill="0" applyBorder="0" applyAlignment="0" applyProtection="0"/>
    <xf numFmtId="0" fontId="24" fillId="0" borderId="0" applyNumberFormat="0" applyFill="0" applyBorder="0" applyAlignment="0" applyProtection="0">
      <alignment vertical="top"/>
      <protection locked="0"/>
    </xf>
    <xf numFmtId="0" fontId="28" fillId="0" borderId="0"/>
    <xf numFmtId="0" fontId="66" fillId="0" borderId="0"/>
    <xf numFmtId="0" fontId="28" fillId="0" borderId="0" applyNumberFormat="0" applyFont="0" applyFill="0" applyBorder="0" applyAlignment="0" applyProtection="0"/>
    <xf numFmtId="0" fontId="24" fillId="0" borderId="0" applyNumberFormat="0" applyFill="0" applyBorder="0" applyAlignment="0" applyProtection="0">
      <alignment vertical="top"/>
      <protection locked="0"/>
    </xf>
    <xf numFmtId="0" fontId="28" fillId="0" borderId="0"/>
    <xf numFmtId="0" fontId="66" fillId="0" borderId="0"/>
    <xf numFmtId="0" fontId="28" fillId="0" borderId="0" applyNumberFormat="0" applyFont="0" applyFill="0" applyBorder="0" applyAlignment="0" applyProtection="0"/>
    <xf numFmtId="0" fontId="24" fillId="0" borderId="0" applyNumberFormat="0" applyFill="0" applyBorder="0" applyAlignment="0" applyProtection="0">
      <alignment vertical="top"/>
      <protection locked="0"/>
    </xf>
    <xf numFmtId="0" fontId="28" fillId="0" borderId="0"/>
    <xf numFmtId="0" fontId="66" fillId="0" borderId="0"/>
    <xf numFmtId="0" fontId="28" fillId="0" borderId="0" applyNumberFormat="0" applyFont="0" applyFill="0" applyBorder="0" applyAlignment="0" applyProtection="0"/>
    <xf numFmtId="0" fontId="24" fillId="0" borderId="0" applyNumberFormat="0" applyFill="0" applyBorder="0" applyAlignment="0" applyProtection="0">
      <alignment vertical="top"/>
      <protection locked="0"/>
    </xf>
    <xf numFmtId="0" fontId="28" fillId="0" borderId="0"/>
    <xf numFmtId="0" fontId="66" fillId="0" borderId="0"/>
    <xf numFmtId="0" fontId="28" fillId="0" borderId="0" applyNumberFormat="0" applyFont="0" applyFill="0" applyBorder="0" applyAlignment="0" applyProtection="0"/>
    <xf numFmtId="0" fontId="24" fillId="0" borderId="0" applyNumberFormat="0" applyFill="0" applyBorder="0" applyAlignment="0" applyProtection="0">
      <alignment vertical="top"/>
      <protection locked="0"/>
    </xf>
    <xf numFmtId="0" fontId="28" fillId="0" borderId="0"/>
    <xf numFmtId="0" fontId="66" fillId="0" borderId="0"/>
    <xf numFmtId="0" fontId="28" fillId="0" borderId="0" applyNumberFormat="0" applyFont="0" applyFill="0" applyBorder="0" applyAlignment="0" applyProtection="0"/>
    <xf numFmtId="0" fontId="24" fillId="0" borderId="0" applyNumberFormat="0" applyFill="0" applyBorder="0" applyAlignment="0" applyProtection="0">
      <alignment vertical="top"/>
      <protection locked="0"/>
    </xf>
    <xf numFmtId="0" fontId="28" fillId="0" borderId="0"/>
    <xf numFmtId="0" fontId="66" fillId="0" borderId="0"/>
    <xf numFmtId="0" fontId="28" fillId="0" borderId="0" applyNumberFormat="0" applyFont="0" applyFill="0" applyBorder="0" applyAlignment="0" applyProtection="0"/>
    <xf numFmtId="0" fontId="24" fillId="0" borderId="0" applyNumberFormat="0" applyFill="0" applyBorder="0" applyAlignment="0" applyProtection="0">
      <alignment vertical="top"/>
      <protection locked="0"/>
    </xf>
    <xf numFmtId="0" fontId="28" fillId="0" borderId="0"/>
    <xf numFmtId="0" fontId="66" fillId="0" borderId="0"/>
    <xf numFmtId="0" fontId="28" fillId="0" borderId="0" applyNumberFormat="0" applyFont="0" applyFill="0" applyBorder="0" applyAlignment="0" applyProtection="0"/>
    <xf numFmtId="0" fontId="24" fillId="0" borderId="0" applyNumberFormat="0" applyFill="0" applyBorder="0" applyAlignment="0" applyProtection="0">
      <alignment vertical="top"/>
      <protection locked="0"/>
    </xf>
    <xf numFmtId="0" fontId="28" fillId="0" borderId="0"/>
    <xf numFmtId="0" fontId="66" fillId="0" borderId="0"/>
    <xf numFmtId="0" fontId="28" fillId="0" borderId="0" applyNumberFormat="0" applyFont="0" applyFill="0" applyBorder="0" applyAlignment="0" applyProtection="0"/>
    <xf numFmtId="0" fontId="24" fillId="0" borderId="0" applyNumberFormat="0" applyFill="0" applyBorder="0" applyAlignment="0" applyProtection="0">
      <alignment vertical="top"/>
      <protection locked="0"/>
    </xf>
    <xf numFmtId="0" fontId="28" fillId="0" borderId="0"/>
    <xf numFmtId="0" fontId="66" fillId="0" borderId="0"/>
    <xf numFmtId="0" fontId="28" fillId="0" borderId="0" applyNumberFormat="0" applyFont="0" applyFill="0" applyBorder="0" applyAlignment="0" applyProtection="0"/>
    <xf numFmtId="0" fontId="24" fillId="0" borderId="0" applyNumberFormat="0" applyFill="0" applyBorder="0" applyAlignment="0" applyProtection="0">
      <alignment vertical="top"/>
      <protection locked="0"/>
    </xf>
    <xf numFmtId="0" fontId="28" fillId="0" borderId="0"/>
    <xf numFmtId="0" fontId="66" fillId="0" borderId="0"/>
    <xf numFmtId="0" fontId="28" fillId="0" borderId="0" applyNumberFormat="0" applyFont="0" applyFill="0" applyBorder="0" applyAlignment="0" applyProtection="0"/>
    <xf numFmtId="0" fontId="24" fillId="0" borderId="0" applyNumberFormat="0" applyFill="0" applyBorder="0" applyAlignment="0" applyProtection="0">
      <alignment vertical="top"/>
      <protection locked="0"/>
    </xf>
    <xf numFmtId="0" fontId="28" fillId="0" borderId="0"/>
    <xf numFmtId="0" fontId="66" fillId="0" borderId="0"/>
    <xf numFmtId="0" fontId="24" fillId="0" borderId="0" applyNumberFormat="0" applyFill="0" applyBorder="0" applyAlignment="0" applyProtection="0">
      <alignment vertical="top"/>
      <protection locked="0"/>
    </xf>
    <xf numFmtId="0" fontId="28" fillId="0" borderId="0"/>
    <xf numFmtId="0" fontId="66" fillId="0" borderId="0"/>
    <xf numFmtId="0" fontId="28" fillId="0" borderId="0" applyNumberFormat="0" applyFont="0" applyFill="0" applyBorder="0" applyAlignment="0" applyProtection="0"/>
    <xf numFmtId="0" fontId="28" fillId="0" borderId="0"/>
    <xf numFmtId="0" fontId="28" fillId="0" borderId="0" applyNumberFormat="0" applyFont="0" applyFill="0" applyBorder="0" applyAlignment="0" applyProtection="0"/>
    <xf numFmtId="0" fontId="28" fillId="0" borderId="0"/>
    <xf numFmtId="0" fontId="28" fillId="0" borderId="0" applyNumberFormat="0" applyFont="0" applyFill="0" applyBorder="0" applyAlignment="0" applyProtection="0"/>
    <xf numFmtId="0" fontId="28" fillId="0" borderId="0"/>
    <xf numFmtId="0" fontId="28" fillId="0" borderId="0" applyNumberFormat="0" applyFont="0" applyFill="0" applyBorder="0" applyAlignment="0" applyProtection="0"/>
    <xf numFmtId="0" fontId="29" fillId="0" borderId="0" applyNumberFormat="0" applyFill="0" applyBorder="0" applyAlignment="0" applyProtection="0">
      <alignment vertical="top"/>
      <protection locked="0"/>
    </xf>
    <xf numFmtId="0" fontId="28" fillId="0" borderId="0"/>
    <xf numFmtId="0" fontId="66" fillId="0" borderId="0"/>
    <xf numFmtId="0" fontId="28" fillId="0" borderId="0" applyNumberFormat="0" applyFont="0" applyFill="0" applyBorder="0" applyAlignment="0" applyProtection="0"/>
    <xf numFmtId="0" fontId="104" fillId="0" borderId="0" applyNumberFormat="0" applyFill="0" applyBorder="0" applyAlignment="0" applyProtection="0">
      <alignment vertical="top"/>
      <protection locked="0"/>
    </xf>
    <xf numFmtId="0" fontId="28" fillId="0" borderId="0"/>
    <xf numFmtId="0" fontId="66" fillId="0" borderId="0"/>
    <xf numFmtId="0" fontId="24" fillId="0" borderId="0" applyNumberFormat="0" applyFill="0" applyBorder="0" applyAlignment="0" applyProtection="0">
      <alignment vertical="top"/>
      <protection locked="0"/>
    </xf>
    <xf numFmtId="0" fontId="66" fillId="0" borderId="0"/>
    <xf numFmtId="0" fontId="24" fillId="0" borderId="0" applyNumberFormat="0" applyFill="0" applyBorder="0" applyAlignment="0" applyProtection="0">
      <alignment vertical="top"/>
      <protection locked="0"/>
    </xf>
    <xf numFmtId="0" fontId="66" fillId="0" borderId="0"/>
    <xf numFmtId="0" fontId="24" fillId="0" borderId="0" applyNumberFormat="0" applyFill="0" applyBorder="0" applyAlignment="0" applyProtection="0">
      <alignment vertical="top"/>
      <protection locked="0"/>
    </xf>
    <xf numFmtId="0" fontId="28" fillId="0" borderId="0"/>
    <xf numFmtId="0" fontId="28" fillId="0" borderId="0"/>
    <xf numFmtId="0" fontId="66" fillId="0" borderId="0"/>
    <xf numFmtId="0" fontId="29" fillId="0" borderId="0" applyNumberFormat="0" applyFill="0" applyBorder="0" applyAlignment="0" applyProtection="0">
      <alignment vertical="top"/>
      <protection locked="0"/>
    </xf>
    <xf numFmtId="0" fontId="28" fillId="0" borderId="0" applyNumberFormat="0" applyFont="0" applyFill="0" applyBorder="0" applyAlignment="0" applyProtection="0"/>
    <xf numFmtId="0" fontId="61" fillId="0" borderId="0" applyNumberFormat="0" applyFill="0" applyBorder="0" applyAlignment="0" applyProtection="0"/>
    <xf numFmtId="0" fontId="28" fillId="0" borderId="0"/>
    <xf numFmtId="0" fontId="66" fillId="0" borderId="0"/>
    <xf numFmtId="0" fontId="28" fillId="0" borderId="0" applyNumberFormat="0" applyFont="0" applyFill="0" applyBorder="0" applyAlignment="0" applyProtection="0"/>
    <xf numFmtId="0" fontId="105" fillId="0" borderId="0" applyNumberFormat="0" applyFill="0" applyBorder="0" applyAlignment="0" applyProtection="0">
      <alignment vertical="top"/>
      <protection locked="0"/>
    </xf>
    <xf numFmtId="0" fontId="29" fillId="0" borderId="0" applyNumberFormat="0" applyFill="0" applyBorder="0" applyAlignment="0" applyProtection="0">
      <alignment vertical="top"/>
      <protection locked="0"/>
    </xf>
    <xf numFmtId="0" fontId="66" fillId="0" borderId="0"/>
    <xf numFmtId="0" fontId="29" fillId="0" borderId="0" applyNumberFormat="0" applyFill="0" applyBorder="0" applyAlignment="0" applyProtection="0">
      <alignment vertical="top"/>
      <protection locked="0"/>
    </xf>
    <xf numFmtId="0" fontId="66" fillId="0" borderId="0"/>
    <xf numFmtId="0" fontId="29" fillId="0" borderId="0" applyNumberFormat="0" applyFill="0" applyBorder="0" applyAlignment="0" applyProtection="0">
      <alignment vertical="top"/>
      <protection locked="0"/>
    </xf>
    <xf numFmtId="0" fontId="66" fillId="0" borderId="0"/>
    <xf numFmtId="0" fontId="29" fillId="0" borderId="0" applyNumberFormat="0" applyFill="0" applyBorder="0" applyAlignment="0" applyProtection="0">
      <alignment vertical="top"/>
      <protection locked="0"/>
    </xf>
    <xf numFmtId="0" fontId="66" fillId="0" borderId="0"/>
    <xf numFmtId="0" fontId="29" fillId="0" borderId="0" applyNumberFormat="0" applyFill="0" applyBorder="0" applyAlignment="0" applyProtection="0">
      <alignment vertical="top"/>
      <protection locked="0"/>
    </xf>
    <xf numFmtId="0" fontId="66" fillId="0" borderId="0"/>
    <xf numFmtId="10" fontId="23" fillId="55" borderId="20" applyNumberFormat="0" applyBorder="0" applyAlignment="0" applyProtection="0"/>
    <xf numFmtId="10" fontId="84" fillId="55" borderId="20" applyNumberFormat="0" applyBorder="0" applyAlignment="0" applyProtection="0"/>
    <xf numFmtId="10" fontId="23" fillId="55" borderId="20" applyNumberFormat="0" applyBorder="0" applyAlignment="0" applyProtection="0"/>
    <xf numFmtId="10" fontId="23" fillId="55" borderId="20" applyNumberFormat="0" applyBorder="0" applyAlignment="0" applyProtection="0"/>
    <xf numFmtId="10" fontId="23" fillId="55" borderId="20" applyNumberFormat="0" applyBorder="0" applyAlignment="0" applyProtection="0"/>
    <xf numFmtId="10" fontId="23" fillId="55" borderId="20" applyNumberFormat="0" applyBorder="0" applyAlignment="0" applyProtection="0"/>
    <xf numFmtId="10" fontId="23" fillId="55" borderId="20" applyNumberFormat="0" applyBorder="0" applyAlignment="0" applyProtection="0"/>
    <xf numFmtId="0" fontId="66" fillId="0" borderId="0"/>
    <xf numFmtId="0" fontId="28" fillId="0" borderId="0"/>
    <xf numFmtId="0" fontId="66" fillId="0" borderId="0"/>
    <xf numFmtId="0" fontId="66" fillId="0" borderId="0"/>
    <xf numFmtId="0" fontId="28" fillId="0" borderId="0" applyNumberFormat="0" applyFont="0" applyFill="0" applyBorder="0" applyAlignment="0" applyProtection="0"/>
    <xf numFmtId="10" fontId="23" fillId="55" borderId="20" applyNumberFormat="0" applyBorder="0" applyAlignment="0" applyProtection="0"/>
    <xf numFmtId="10" fontId="23" fillId="55" borderId="20" applyNumberFormat="0" applyBorder="0" applyAlignment="0" applyProtection="0"/>
    <xf numFmtId="10" fontId="23" fillId="55" borderId="20" applyNumberFormat="0" applyBorder="0" applyAlignment="0" applyProtection="0"/>
    <xf numFmtId="0" fontId="28" fillId="0" borderId="0"/>
    <xf numFmtId="0" fontId="28" fillId="0" borderId="0"/>
    <xf numFmtId="0" fontId="66" fillId="0" borderId="0"/>
    <xf numFmtId="0" fontId="28" fillId="0" borderId="0" applyNumberFormat="0" applyFont="0" applyFill="0" applyBorder="0" applyAlignment="0" applyProtection="0"/>
    <xf numFmtId="0" fontId="66" fillId="0" borderId="0"/>
    <xf numFmtId="0" fontId="28" fillId="0" borderId="0" applyNumberFormat="0" applyFont="0" applyFill="0" applyBorder="0" applyAlignment="0" applyProtection="0"/>
    <xf numFmtId="10" fontId="23" fillId="55" borderId="20" applyNumberFormat="0" applyBorder="0" applyAlignment="0" applyProtection="0"/>
    <xf numFmtId="0" fontId="28" fillId="0" borderId="0"/>
    <xf numFmtId="0" fontId="28" fillId="0" borderId="0"/>
    <xf numFmtId="0" fontId="28" fillId="0" borderId="0"/>
    <xf numFmtId="0" fontId="66" fillId="0" borderId="0"/>
    <xf numFmtId="0" fontId="28" fillId="0" borderId="0" applyNumberFormat="0" applyFont="0" applyFill="0" applyBorder="0" applyAlignment="0" applyProtection="0"/>
    <xf numFmtId="0" fontId="66" fillId="0" borderId="0"/>
    <xf numFmtId="0" fontId="28" fillId="0" borderId="0" applyNumberFormat="0" applyFont="0" applyFill="0" applyBorder="0" applyAlignment="0" applyProtection="0"/>
    <xf numFmtId="0" fontId="28" fillId="0" borderId="0"/>
    <xf numFmtId="0" fontId="28" fillId="0" borderId="0"/>
    <xf numFmtId="0" fontId="28" fillId="0" borderId="0"/>
    <xf numFmtId="0" fontId="66" fillId="0" borderId="0"/>
    <xf numFmtId="0" fontId="28" fillId="0" borderId="0" applyNumberFormat="0" applyFont="0" applyFill="0" applyBorder="0" applyAlignment="0" applyProtection="0"/>
    <xf numFmtId="0" fontId="66" fillId="0" borderId="0"/>
    <xf numFmtId="0" fontId="28" fillId="0" borderId="0" applyNumberFormat="0" applyFont="0" applyFill="0" applyBorder="0" applyAlignment="0" applyProtection="0"/>
    <xf numFmtId="0" fontId="28" fillId="0" borderId="0"/>
    <xf numFmtId="0" fontId="28" fillId="0" borderId="0"/>
    <xf numFmtId="0" fontId="28" fillId="0" borderId="0"/>
    <xf numFmtId="0" fontId="66" fillId="0" borderId="0"/>
    <xf numFmtId="0" fontId="28" fillId="0" borderId="0" applyNumberFormat="0" applyFont="0" applyFill="0" applyBorder="0" applyAlignment="0" applyProtection="0"/>
    <xf numFmtId="0" fontId="66" fillId="0" borderId="0"/>
    <xf numFmtId="0" fontId="28" fillId="0" borderId="0" applyNumberFormat="0" applyFont="0" applyFill="0" applyBorder="0" applyAlignment="0" applyProtection="0"/>
    <xf numFmtId="0" fontId="28" fillId="0" borderId="0"/>
    <xf numFmtId="0" fontId="28" fillId="0" borderId="0"/>
    <xf numFmtId="0" fontId="28" fillId="0" borderId="0"/>
    <xf numFmtId="0" fontId="66" fillId="0" borderId="0"/>
    <xf numFmtId="0" fontId="28" fillId="0" borderId="0" applyNumberFormat="0" applyFont="0" applyFill="0" applyBorder="0" applyAlignment="0" applyProtection="0"/>
    <xf numFmtId="0" fontId="66" fillId="0" borderId="0"/>
    <xf numFmtId="0" fontId="28" fillId="0" borderId="0" applyNumberFormat="0" applyFont="0" applyFill="0" applyBorder="0" applyAlignment="0" applyProtection="0"/>
    <xf numFmtId="0" fontId="28" fillId="0" borderId="0"/>
    <xf numFmtId="0" fontId="28" fillId="0" borderId="0"/>
    <xf numFmtId="0" fontId="28" fillId="0" borderId="0"/>
    <xf numFmtId="0" fontId="66" fillId="0" borderId="0"/>
    <xf numFmtId="0" fontId="28" fillId="0" borderId="0" applyNumberFormat="0" applyFont="0" applyFill="0" applyBorder="0" applyAlignment="0" applyProtection="0"/>
    <xf numFmtId="0" fontId="66" fillId="0" borderId="0"/>
    <xf numFmtId="0" fontId="28" fillId="0" borderId="0" applyNumberFormat="0" applyFont="0" applyFill="0" applyBorder="0" applyAlignment="0" applyProtection="0"/>
    <xf numFmtId="0" fontId="28" fillId="0" borderId="0"/>
    <xf numFmtId="0" fontId="28" fillId="0" borderId="0"/>
    <xf numFmtId="0" fontId="66" fillId="0" borderId="0"/>
    <xf numFmtId="0" fontId="28" fillId="0" borderId="0" applyNumberFormat="0" applyFont="0" applyFill="0" applyBorder="0" applyAlignment="0" applyProtection="0"/>
    <xf numFmtId="10" fontId="23" fillId="55" borderId="20" applyNumberFormat="0" applyBorder="0" applyAlignment="0" applyProtection="0"/>
    <xf numFmtId="0" fontId="66" fillId="0" borderId="0"/>
    <xf numFmtId="0" fontId="28" fillId="0" borderId="0"/>
    <xf numFmtId="10" fontId="23" fillId="55" borderId="20" applyNumberFormat="0" applyBorder="0" applyAlignment="0" applyProtection="0"/>
    <xf numFmtId="10" fontId="23" fillId="55" borderId="20" applyNumberFormat="0" applyBorder="0" applyAlignment="0" applyProtection="0"/>
    <xf numFmtId="0" fontId="66" fillId="0" borderId="0"/>
    <xf numFmtId="0" fontId="28" fillId="0" borderId="0"/>
    <xf numFmtId="0" fontId="66" fillId="0" borderId="0"/>
    <xf numFmtId="0" fontId="66" fillId="0" borderId="0"/>
    <xf numFmtId="0" fontId="28" fillId="0" borderId="0" applyNumberFormat="0" applyFont="0" applyFill="0" applyBorder="0" applyAlignment="0" applyProtection="0"/>
    <xf numFmtId="10" fontId="23" fillId="55" borderId="20" applyNumberFormat="0" applyBorder="0" applyAlignment="0" applyProtection="0"/>
    <xf numFmtId="10" fontId="23" fillId="55" borderId="20" applyNumberFormat="0" applyBorder="0" applyAlignment="0" applyProtection="0"/>
    <xf numFmtId="10" fontId="23" fillId="55" borderId="20" applyNumberFormat="0" applyBorder="0" applyAlignment="0" applyProtection="0"/>
    <xf numFmtId="10" fontId="23" fillId="55" borderId="20" applyNumberFormat="0" applyBorder="0" applyAlignment="0" applyProtection="0"/>
    <xf numFmtId="0" fontId="66" fillId="0" borderId="0"/>
    <xf numFmtId="10" fontId="23" fillId="55" borderId="20" applyNumberFormat="0" applyBorder="0" applyAlignment="0" applyProtection="0"/>
    <xf numFmtId="0" fontId="66" fillId="0" borderId="0"/>
    <xf numFmtId="0" fontId="28" fillId="0" borderId="0"/>
    <xf numFmtId="0" fontId="66" fillId="0" borderId="0"/>
    <xf numFmtId="0" fontId="66" fillId="0" borderId="0"/>
    <xf numFmtId="0" fontId="28" fillId="0" borderId="0" applyNumberFormat="0" applyFont="0" applyFill="0" applyBorder="0" applyAlignment="0" applyProtection="0"/>
    <xf numFmtId="10" fontId="84" fillId="55" borderId="20" applyNumberFormat="0" applyBorder="0" applyAlignment="0" applyProtection="0"/>
    <xf numFmtId="0" fontId="9" fillId="53" borderId="4" applyNumberFormat="0" applyAlignment="0" applyProtection="0"/>
    <xf numFmtId="0" fontId="106" fillId="5" borderId="4" applyNumberFormat="0" applyAlignment="0" applyProtection="0">
      <alignment vertical="center"/>
    </xf>
    <xf numFmtId="0" fontId="66" fillId="0" borderId="0"/>
    <xf numFmtId="0" fontId="9" fillId="53" borderId="4" applyNumberFormat="0" applyAlignment="0" applyProtection="0"/>
    <xf numFmtId="0" fontId="66" fillId="0" borderId="0"/>
    <xf numFmtId="0" fontId="9" fillId="53" borderId="4" applyNumberFormat="0" applyAlignment="0" applyProtection="0"/>
    <xf numFmtId="0" fontId="66" fillId="0" borderId="0"/>
    <xf numFmtId="0" fontId="66" fillId="0" borderId="0"/>
    <xf numFmtId="0" fontId="9" fillId="5" borderId="4" applyNumberFormat="0" applyAlignment="0" applyProtection="0"/>
    <xf numFmtId="0" fontId="9" fillId="53" borderId="4" applyNumberFormat="0" applyAlignment="0" applyProtection="0"/>
    <xf numFmtId="0" fontId="9" fillId="53" borderId="4" applyNumberFormat="0" applyAlignment="0" applyProtection="0"/>
    <xf numFmtId="0" fontId="9" fillId="53" borderId="4" applyNumberFormat="0" applyAlignment="0" applyProtection="0"/>
    <xf numFmtId="0" fontId="66" fillId="0" borderId="0"/>
    <xf numFmtId="0" fontId="9" fillId="53" borderId="4" applyNumberFormat="0" applyAlignment="0" applyProtection="0"/>
    <xf numFmtId="0" fontId="9" fillId="53" borderId="4" applyNumberFormat="0" applyAlignment="0" applyProtection="0"/>
    <xf numFmtId="0" fontId="66" fillId="0" borderId="0"/>
    <xf numFmtId="0" fontId="66" fillId="0" borderId="0"/>
    <xf numFmtId="0" fontId="9" fillId="5" borderId="4" applyNumberFormat="0" applyAlignment="0" applyProtection="0"/>
    <xf numFmtId="0" fontId="9" fillId="53" borderId="4" applyNumberFormat="0" applyAlignment="0" applyProtection="0"/>
    <xf numFmtId="0" fontId="9" fillId="53" borderId="4" applyNumberFormat="0" applyAlignment="0" applyProtection="0"/>
    <xf numFmtId="0" fontId="9" fillId="53" borderId="4" applyNumberFormat="0" applyAlignment="0" applyProtection="0"/>
    <xf numFmtId="0" fontId="66" fillId="0" borderId="0"/>
    <xf numFmtId="0" fontId="9" fillId="53" borderId="4" applyNumberFormat="0" applyAlignment="0" applyProtection="0"/>
    <xf numFmtId="0" fontId="9" fillId="53" borderId="4" applyNumberFormat="0" applyAlignment="0" applyProtection="0"/>
    <xf numFmtId="0" fontId="66" fillId="0" borderId="0"/>
    <xf numFmtId="0" fontId="66" fillId="0" borderId="0"/>
    <xf numFmtId="0" fontId="9" fillId="5" borderId="4" applyNumberFormat="0" applyAlignment="0" applyProtection="0"/>
    <xf numFmtId="0" fontId="9" fillId="53" borderId="4" applyNumberFormat="0" applyAlignment="0" applyProtection="0"/>
    <xf numFmtId="0" fontId="9" fillId="53" borderId="4" applyNumberFormat="0" applyAlignment="0" applyProtection="0"/>
    <xf numFmtId="0" fontId="9" fillId="53" borderId="4" applyNumberFormat="0" applyAlignment="0" applyProtection="0"/>
    <xf numFmtId="0" fontId="66" fillId="0" borderId="0"/>
    <xf numFmtId="0" fontId="9" fillId="53" borderId="4" applyNumberFormat="0" applyAlignment="0" applyProtection="0"/>
    <xf numFmtId="0" fontId="9" fillId="53" borderId="4" applyNumberFormat="0" applyAlignment="0" applyProtection="0"/>
    <xf numFmtId="0" fontId="66" fillId="0" borderId="0"/>
    <xf numFmtId="0" fontId="66" fillId="0" borderId="0"/>
    <xf numFmtId="0" fontId="9" fillId="5" borderId="4" applyNumberFormat="0" applyAlignment="0" applyProtection="0"/>
    <xf numFmtId="0" fontId="9" fillId="53" borderId="4" applyNumberFormat="0" applyAlignment="0" applyProtection="0"/>
    <xf numFmtId="0" fontId="9" fillId="53" borderId="4" applyNumberFormat="0" applyAlignment="0" applyProtection="0"/>
    <xf numFmtId="0" fontId="9" fillId="53" borderId="4" applyNumberFormat="0" applyAlignment="0" applyProtection="0"/>
    <xf numFmtId="0" fontId="66" fillId="0" borderId="0"/>
    <xf numFmtId="0" fontId="9" fillId="53" borderId="4" applyNumberFormat="0" applyAlignment="0" applyProtection="0"/>
    <xf numFmtId="0" fontId="9" fillId="53" borderId="4" applyNumberFormat="0" applyAlignment="0" applyProtection="0"/>
    <xf numFmtId="0" fontId="66" fillId="0" borderId="0"/>
    <xf numFmtId="0" fontId="66" fillId="0" borderId="0"/>
    <xf numFmtId="0" fontId="9" fillId="5" borderId="4" applyNumberFormat="0" applyAlignment="0" applyProtection="0"/>
    <xf numFmtId="0" fontId="9" fillId="53" borderId="4" applyNumberFormat="0" applyAlignment="0" applyProtection="0"/>
    <xf numFmtId="0" fontId="9" fillId="53" borderId="4" applyNumberFormat="0" applyAlignment="0" applyProtection="0"/>
    <xf numFmtId="0" fontId="9" fillId="53" borderId="4" applyNumberFormat="0" applyAlignment="0" applyProtection="0"/>
    <xf numFmtId="0" fontId="66" fillId="0" borderId="0"/>
    <xf numFmtId="0" fontId="9" fillId="53" borderId="4" applyNumberFormat="0" applyAlignment="0" applyProtection="0"/>
    <xf numFmtId="0" fontId="9" fillId="53" borderId="4" applyNumberFormat="0" applyAlignment="0" applyProtection="0"/>
    <xf numFmtId="0" fontId="66" fillId="0" borderId="0"/>
    <xf numFmtId="0" fontId="66" fillId="0" borderId="0"/>
    <xf numFmtId="0" fontId="9" fillId="5" borderId="4" applyNumberFormat="0" applyAlignment="0" applyProtection="0"/>
    <xf numFmtId="0" fontId="9" fillId="53" borderId="4" applyNumberFormat="0" applyAlignment="0" applyProtection="0"/>
    <xf numFmtId="0" fontId="9" fillId="53" borderId="4" applyNumberFormat="0" applyAlignment="0" applyProtection="0"/>
    <xf numFmtId="0" fontId="9" fillId="53" borderId="4" applyNumberFormat="0" applyAlignment="0" applyProtection="0"/>
    <xf numFmtId="0" fontId="66" fillId="0" borderId="0"/>
    <xf numFmtId="0" fontId="9" fillId="53" borderId="4" applyNumberFormat="0" applyAlignment="0" applyProtection="0"/>
    <xf numFmtId="0" fontId="9" fillId="53" borderId="4" applyNumberFormat="0" applyAlignment="0" applyProtection="0"/>
    <xf numFmtId="0" fontId="66" fillId="0" borderId="0"/>
    <xf numFmtId="0" fontId="66" fillId="0" borderId="0"/>
    <xf numFmtId="0" fontId="9" fillId="5" borderId="4" applyNumberFormat="0" applyAlignment="0" applyProtection="0"/>
    <xf numFmtId="0" fontId="107" fillId="53" borderId="4" applyNumberFormat="0" applyAlignment="0" applyProtection="0"/>
    <xf numFmtId="0" fontId="107" fillId="53" borderId="4" applyNumberFormat="0" applyAlignment="0" applyProtection="0"/>
    <xf numFmtId="0" fontId="107" fillId="53" borderId="4" applyNumberFormat="0" applyAlignment="0" applyProtection="0"/>
    <xf numFmtId="0" fontId="66" fillId="0" borderId="0"/>
    <xf numFmtId="0" fontId="107" fillId="53" borderId="4" applyNumberFormat="0" applyAlignment="0" applyProtection="0"/>
    <xf numFmtId="0" fontId="107" fillId="53" borderId="4" applyNumberFormat="0" applyAlignment="0" applyProtection="0"/>
    <xf numFmtId="0" fontId="66" fillId="0" borderId="0"/>
    <xf numFmtId="0" fontId="66" fillId="0" borderId="0"/>
    <xf numFmtId="0" fontId="107" fillId="5" borderId="4" applyNumberFormat="0" applyAlignment="0" applyProtection="0"/>
    <xf numFmtId="0" fontId="107" fillId="53" borderId="4" applyNumberFormat="0" applyAlignment="0" applyProtection="0"/>
    <xf numFmtId="0" fontId="107" fillId="53" borderId="4" applyNumberFormat="0" applyAlignment="0" applyProtection="0"/>
    <xf numFmtId="0" fontId="107" fillId="53" borderId="4" applyNumberFormat="0" applyAlignment="0" applyProtection="0"/>
    <xf numFmtId="0" fontId="66" fillId="0" borderId="0"/>
    <xf numFmtId="0" fontId="107" fillId="53" borderId="4" applyNumberFormat="0" applyAlignment="0" applyProtection="0"/>
    <xf numFmtId="0" fontId="107" fillId="53" borderId="4" applyNumberFormat="0" applyAlignment="0" applyProtection="0"/>
    <xf numFmtId="0" fontId="66" fillId="0" borderId="0"/>
    <xf numFmtId="0" fontId="66" fillId="0" borderId="0"/>
    <xf numFmtId="0" fontId="107" fillId="5" borderId="4" applyNumberFormat="0" applyAlignment="0" applyProtection="0"/>
    <xf numFmtId="0" fontId="107" fillId="53" borderId="4" applyNumberFormat="0" applyAlignment="0" applyProtection="0"/>
    <xf numFmtId="0" fontId="107" fillId="53" borderId="4" applyNumberFormat="0" applyAlignment="0" applyProtection="0"/>
    <xf numFmtId="0" fontId="107" fillId="53" borderId="4" applyNumberFormat="0" applyAlignment="0" applyProtection="0"/>
    <xf numFmtId="0" fontId="66" fillId="0" borderId="0"/>
    <xf numFmtId="0" fontId="107" fillId="53" borderId="4" applyNumberFormat="0" applyAlignment="0" applyProtection="0"/>
    <xf numFmtId="0" fontId="107" fillId="53" borderId="4" applyNumberFormat="0" applyAlignment="0" applyProtection="0"/>
    <xf numFmtId="0" fontId="66" fillId="0" borderId="0"/>
    <xf numFmtId="0" fontId="66" fillId="0" borderId="0"/>
    <xf numFmtId="0" fontId="107" fillId="5" borderId="4" applyNumberFormat="0" applyAlignment="0" applyProtection="0"/>
    <xf numFmtId="0" fontId="44" fillId="38" borderId="11" applyNumberFormat="0" applyAlignment="0" applyProtection="0"/>
    <xf numFmtId="0" fontId="28" fillId="0" borderId="0" applyNumberFormat="0" applyFont="0" applyFill="0" applyBorder="0" applyAlignment="0" applyProtection="0"/>
    <xf numFmtId="0" fontId="44" fillId="38" borderId="11" applyNumberFormat="0" applyAlignment="0" applyProtection="0"/>
    <xf numFmtId="0" fontId="44" fillId="38" borderId="11" applyNumberFormat="0" applyAlignment="0" applyProtection="0"/>
    <xf numFmtId="0" fontId="44" fillId="38" borderId="11" applyNumberFormat="0" applyAlignment="0" applyProtection="0"/>
    <xf numFmtId="0" fontId="44" fillId="38" borderId="11" applyNumberFormat="0" applyAlignment="0" applyProtection="0"/>
    <xf numFmtId="0" fontId="106" fillId="5" borderId="4" applyNumberFormat="0" applyAlignment="0" applyProtection="0">
      <alignment vertical="center"/>
    </xf>
    <xf numFmtId="0" fontId="28" fillId="0" borderId="0"/>
    <xf numFmtId="0" fontId="66" fillId="0" borderId="0"/>
    <xf numFmtId="0" fontId="28" fillId="0" borderId="0" applyNumberFormat="0" applyFont="0" applyFill="0" applyBorder="0" applyAlignment="0" applyProtection="0"/>
    <xf numFmtId="0" fontId="106" fillId="5" borderId="4" applyNumberFormat="0" applyAlignment="0" applyProtection="0">
      <alignment vertical="center"/>
    </xf>
    <xf numFmtId="0" fontId="66" fillId="0" borderId="0"/>
    <xf numFmtId="0" fontId="28" fillId="0" borderId="0"/>
    <xf numFmtId="0" fontId="66" fillId="0" borderId="0"/>
    <xf numFmtId="0" fontId="66" fillId="0" borderId="0"/>
    <xf numFmtId="0" fontId="28" fillId="0" borderId="0" applyNumberFormat="0" applyFont="0" applyFill="0" applyBorder="0" applyAlignment="0" applyProtection="0"/>
    <xf numFmtId="0" fontId="28" fillId="0" borderId="0"/>
    <xf numFmtId="0" fontId="28" fillId="0" borderId="0"/>
    <xf numFmtId="0" fontId="66" fillId="0" borderId="0"/>
    <xf numFmtId="0" fontId="28" fillId="0" borderId="0" applyNumberFormat="0" applyFont="0" applyFill="0" applyBorder="0" applyAlignment="0" applyProtection="0"/>
    <xf numFmtId="0" fontId="44" fillId="38" borderId="11" applyNumberFormat="0" applyAlignment="0" applyProtection="0"/>
    <xf numFmtId="0" fontId="66" fillId="0" borderId="0"/>
    <xf numFmtId="0" fontId="44" fillId="38" borderId="11" applyNumberFormat="0" applyAlignment="0" applyProtection="0"/>
    <xf numFmtId="0" fontId="44" fillId="38" borderId="11" applyNumberFormat="0" applyAlignment="0" applyProtection="0"/>
    <xf numFmtId="0" fontId="66" fillId="0" borderId="0"/>
    <xf numFmtId="0" fontId="44" fillId="38" borderId="11" applyNumberFormat="0" applyAlignment="0" applyProtection="0"/>
    <xf numFmtId="0" fontId="44" fillId="38" borderId="11" applyNumberFormat="0" applyAlignment="0" applyProtection="0"/>
    <xf numFmtId="0" fontId="66" fillId="0" borderId="0"/>
    <xf numFmtId="0" fontId="44" fillId="38" borderId="11" applyNumberFormat="0" applyAlignment="0" applyProtection="0"/>
    <xf numFmtId="0" fontId="28" fillId="0" borderId="0"/>
    <xf numFmtId="0" fontId="66" fillId="0" borderId="0"/>
    <xf numFmtId="0" fontId="66" fillId="0" borderId="0"/>
    <xf numFmtId="0" fontId="44" fillId="38" borderId="11" applyNumberFormat="0" applyAlignment="0" applyProtection="0"/>
    <xf numFmtId="0" fontId="107" fillId="53" borderId="4" applyNumberFormat="0" applyAlignment="0" applyProtection="0"/>
    <xf numFmtId="0" fontId="107" fillId="53" borderId="4" applyNumberFormat="0" applyAlignment="0" applyProtection="0"/>
    <xf numFmtId="0" fontId="107" fillId="53" borderId="4" applyNumberFormat="0" applyAlignment="0" applyProtection="0"/>
    <xf numFmtId="0" fontId="66" fillId="0" borderId="0"/>
    <xf numFmtId="0" fontId="107" fillId="53" borderId="4" applyNumberFormat="0" applyAlignment="0" applyProtection="0"/>
    <xf numFmtId="0" fontId="107" fillId="53" borderId="4" applyNumberFormat="0" applyAlignment="0" applyProtection="0"/>
    <xf numFmtId="0" fontId="66" fillId="0" borderId="0"/>
    <xf numFmtId="0" fontId="66" fillId="0" borderId="0"/>
    <xf numFmtId="0" fontId="107" fillId="5" borderId="4" applyNumberFormat="0" applyAlignment="0" applyProtection="0"/>
    <xf numFmtId="0" fontId="107" fillId="53" borderId="4" applyNumberFormat="0" applyAlignment="0" applyProtection="0"/>
    <xf numFmtId="0" fontId="107" fillId="53" borderId="4" applyNumberFormat="0" applyAlignment="0" applyProtection="0"/>
    <xf numFmtId="0" fontId="107" fillId="53" borderId="4" applyNumberFormat="0" applyAlignment="0" applyProtection="0"/>
    <xf numFmtId="0" fontId="66" fillId="0" borderId="0"/>
    <xf numFmtId="0" fontId="107" fillId="53" borderId="4" applyNumberFormat="0" applyAlignment="0" applyProtection="0"/>
    <xf numFmtId="0" fontId="107" fillId="53" borderId="4" applyNumberFormat="0" applyAlignment="0" applyProtection="0"/>
    <xf numFmtId="0" fontId="66" fillId="0" borderId="0"/>
    <xf numFmtId="0" fontId="66" fillId="0" borderId="0"/>
    <xf numFmtId="0" fontId="107" fillId="5" borderId="4" applyNumberFormat="0" applyAlignment="0" applyProtection="0"/>
    <xf numFmtId="0" fontId="107" fillId="53" borderId="4" applyNumberFormat="0" applyAlignment="0" applyProtection="0"/>
    <xf numFmtId="0" fontId="107" fillId="53" borderId="4" applyNumberFormat="0" applyAlignment="0" applyProtection="0"/>
    <xf numFmtId="0" fontId="107" fillId="53" borderId="4" applyNumberFormat="0" applyAlignment="0" applyProtection="0"/>
    <xf numFmtId="0" fontId="107" fillId="53" borderId="4" applyNumberFormat="0" applyAlignment="0" applyProtection="0"/>
    <xf numFmtId="0" fontId="66" fillId="0" borderId="0"/>
    <xf numFmtId="0" fontId="44" fillId="38" borderId="11" applyNumberFormat="0" applyAlignment="0" applyProtection="0"/>
    <xf numFmtId="0" fontId="66" fillId="0" borderId="0"/>
    <xf numFmtId="0" fontId="44" fillId="38" borderId="11" applyNumberFormat="0" applyAlignment="0" applyProtection="0"/>
    <xf numFmtId="0" fontId="44" fillId="38" borderId="11" applyNumberFormat="0" applyAlignment="0" applyProtection="0"/>
    <xf numFmtId="0" fontId="44" fillId="38" borderId="11" applyNumberFormat="0" applyAlignment="0" applyProtection="0"/>
    <xf numFmtId="0" fontId="44" fillId="38" borderId="11" applyNumberFormat="0" applyAlignment="0" applyProtection="0"/>
    <xf numFmtId="0" fontId="44" fillId="38" borderId="11" applyNumberFormat="0" applyAlignment="0" applyProtection="0"/>
    <xf numFmtId="0" fontId="107" fillId="53" borderId="4" applyNumberFormat="0" applyAlignment="0" applyProtection="0"/>
    <xf numFmtId="0" fontId="66" fillId="0" borderId="0"/>
    <xf numFmtId="0" fontId="107" fillId="53" borderId="4" applyNumberFormat="0" applyAlignment="0" applyProtection="0"/>
    <xf numFmtId="0" fontId="66" fillId="0" borderId="0"/>
    <xf numFmtId="0" fontId="9" fillId="53" borderId="4" applyNumberFormat="0" applyAlignment="0" applyProtection="0"/>
    <xf numFmtId="0" fontId="9" fillId="53" borderId="4" applyNumberFormat="0" applyAlignment="0" applyProtection="0"/>
    <xf numFmtId="0" fontId="9" fillId="53" borderId="4" applyNumberFormat="0" applyAlignment="0" applyProtection="0"/>
    <xf numFmtId="0" fontId="66" fillId="0" borderId="0"/>
    <xf numFmtId="0" fontId="9" fillId="53" borderId="4" applyNumberFormat="0" applyAlignment="0" applyProtection="0"/>
    <xf numFmtId="0" fontId="66" fillId="0" borderId="0"/>
    <xf numFmtId="0" fontId="9" fillId="5" borderId="4" applyNumberFormat="0" applyAlignment="0" applyProtection="0"/>
    <xf numFmtId="0" fontId="9" fillId="53" borderId="4" applyNumberFormat="0" applyAlignment="0" applyProtection="0"/>
    <xf numFmtId="0" fontId="66" fillId="0" borderId="0"/>
    <xf numFmtId="0" fontId="9" fillId="53" borderId="4" applyNumberFormat="0" applyAlignment="0" applyProtection="0"/>
    <xf numFmtId="0" fontId="9" fillId="53" borderId="4" applyNumberFormat="0" applyAlignment="0" applyProtection="0"/>
    <xf numFmtId="0" fontId="66" fillId="0" borderId="0"/>
    <xf numFmtId="0" fontId="66" fillId="0" borderId="0"/>
    <xf numFmtId="0" fontId="9" fillId="5" borderId="4" applyNumberFormat="0" applyAlignment="0" applyProtection="0"/>
    <xf numFmtId="0" fontId="9" fillId="53" borderId="4" applyNumberFormat="0" applyAlignment="0" applyProtection="0"/>
    <xf numFmtId="0" fontId="9" fillId="53" borderId="4" applyNumberFormat="0" applyAlignment="0" applyProtection="0"/>
    <xf numFmtId="0" fontId="9" fillId="53" borderId="4" applyNumberFormat="0" applyAlignment="0" applyProtection="0"/>
    <xf numFmtId="0" fontId="9" fillId="5" borderId="4" applyNumberFormat="0" applyAlignment="0" applyProtection="0"/>
    <xf numFmtId="0" fontId="9" fillId="53" borderId="4" applyNumberFormat="0" applyAlignment="0" applyProtection="0"/>
    <xf numFmtId="0" fontId="66" fillId="0" borderId="0"/>
    <xf numFmtId="0" fontId="9" fillId="53" borderId="4" applyNumberFormat="0" applyAlignment="0" applyProtection="0"/>
    <xf numFmtId="0" fontId="9" fillId="53" borderId="4" applyNumberFormat="0" applyAlignment="0" applyProtection="0"/>
    <xf numFmtId="0" fontId="66" fillId="0" borderId="0"/>
    <xf numFmtId="0" fontId="66" fillId="0" borderId="0"/>
    <xf numFmtId="0" fontId="9" fillId="5" borderId="4" applyNumberFormat="0" applyAlignment="0" applyProtection="0"/>
    <xf numFmtId="0" fontId="9" fillId="53" borderId="4" applyNumberFormat="0" applyAlignment="0" applyProtection="0"/>
    <xf numFmtId="0" fontId="9" fillId="53" borderId="4" applyNumberFormat="0" applyAlignment="0" applyProtection="0"/>
    <xf numFmtId="0" fontId="66" fillId="0" borderId="0"/>
    <xf numFmtId="0" fontId="9" fillId="53" borderId="4" applyNumberFormat="0" applyAlignment="0" applyProtection="0"/>
    <xf numFmtId="0" fontId="9" fillId="5" borderId="4" applyNumberFormat="0" applyAlignment="0" applyProtection="0"/>
    <xf numFmtId="0" fontId="44" fillId="38" borderId="11" applyNumberFormat="0" applyAlignment="0" applyProtection="0"/>
    <xf numFmtId="0" fontId="44" fillId="38" borderId="11" applyNumberFormat="0" applyAlignment="0" applyProtection="0"/>
    <xf numFmtId="0" fontId="9" fillId="53" borderId="4" applyNumberFormat="0" applyAlignment="0" applyProtection="0"/>
    <xf numFmtId="0" fontId="9" fillId="53" borderId="4" applyNumberFormat="0" applyAlignment="0" applyProtection="0"/>
    <xf numFmtId="0" fontId="66" fillId="0" borderId="0"/>
    <xf numFmtId="0" fontId="28" fillId="0" borderId="0"/>
    <xf numFmtId="0" fontId="66" fillId="0" borderId="0"/>
    <xf numFmtId="0" fontId="9" fillId="53" borderId="4" applyNumberFormat="0" applyAlignment="0" applyProtection="0"/>
    <xf numFmtId="0" fontId="66" fillId="0" borderId="0"/>
    <xf numFmtId="0" fontId="66" fillId="0" borderId="0"/>
    <xf numFmtId="0" fontId="28" fillId="0" borderId="0" applyNumberFormat="0" applyFont="0" applyFill="0" applyBorder="0" applyAlignment="0" applyProtection="0"/>
    <xf numFmtId="0" fontId="66" fillId="0" borderId="0"/>
    <xf numFmtId="0" fontId="66" fillId="0" borderId="0"/>
    <xf numFmtId="0" fontId="44" fillId="38" borderId="11" applyNumberFormat="0" applyAlignment="0" applyProtection="0"/>
    <xf numFmtId="0" fontId="44" fillId="38" borderId="11" applyNumberFormat="0" applyAlignment="0" applyProtection="0"/>
    <xf numFmtId="0" fontId="66" fillId="0" borderId="0"/>
    <xf numFmtId="0" fontId="66" fillId="0" borderId="0"/>
    <xf numFmtId="0" fontId="44" fillId="38" borderId="11" applyNumberFormat="0" applyAlignment="0" applyProtection="0"/>
    <xf numFmtId="0" fontId="28" fillId="0" borderId="0"/>
    <xf numFmtId="0" fontId="9" fillId="53" borderId="4" applyNumberFormat="0" applyAlignment="0" applyProtection="0"/>
    <xf numFmtId="0" fontId="9" fillId="53" borderId="4" applyNumberFormat="0" applyAlignment="0" applyProtection="0"/>
    <xf numFmtId="0" fontId="9" fillId="53" borderId="4" applyNumberFormat="0" applyAlignment="0" applyProtection="0"/>
    <xf numFmtId="0" fontId="66" fillId="0" borderId="0"/>
    <xf numFmtId="0" fontId="9" fillId="53" borderId="4" applyNumberFormat="0" applyAlignment="0" applyProtection="0"/>
    <xf numFmtId="0" fontId="9" fillId="53" borderId="4" applyNumberFormat="0" applyAlignment="0" applyProtection="0"/>
    <xf numFmtId="0" fontId="66" fillId="0" borderId="0"/>
    <xf numFmtId="0" fontId="66" fillId="0" borderId="0"/>
    <xf numFmtId="0" fontId="9" fillId="5" borderId="4" applyNumberFormat="0" applyAlignment="0" applyProtection="0"/>
    <xf numFmtId="0" fontId="9" fillId="53" borderId="4" applyNumberFormat="0" applyAlignment="0" applyProtection="0"/>
    <xf numFmtId="0" fontId="9" fillId="53" borderId="4" applyNumberFormat="0" applyAlignment="0" applyProtection="0"/>
    <xf numFmtId="0" fontId="9" fillId="53" borderId="4" applyNumberFormat="0" applyAlignment="0" applyProtection="0"/>
    <xf numFmtId="0" fontId="9" fillId="5" borderId="4" applyNumberFormat="0" applyAlignment="0" applyProtection="0"/>
    <xf numFmtId="0" fontId="9" fillId="53" borderId="4" applyNumberFormat="0" applyAlignment="0" applyProtection="0"/>
    <xf numFmtId="0" fontId="66" fillId="0" borderId="0"/>
    <xf numFmtId="0" fontId="9" fillId="53" borderId="4" applyNumberFormat="0" applyAlignment="0" applyProtection="0"/>
    <xf numFmtId="0" fontId="66" fillId="0" borderId="0"/>
    <xf numFmtId="0" fontId="66" fillId="0" borderId="0"/>
    <xf numFmtId="0" fontId="9" fillId="5" borderId="4" applyNumberFormat="0" applyAlignment="0" applyProtection="0"/>
    <xf numFmtId="0" fontId="9" fillId="53" borderId="4" applyNumberFormat="0" applyAlignment="0" applyProtection="0"/>
    <xf numFmtId="0" fontId="9" fillId="53" borderId="4" applyNumberFormat="0" applyAlignment="0" applyProtection="0"/>
    <xf numFmtId="0" fontId="9" fillId="53" borderId="4" applyNumberFormat="0" applyAlignment="0" applyProtection="0"/>
    <xf numFmtId="0" fontId="66" fillId="0" borderId="0"/>
    <xf numFmtId="0" fontId="9" fillId="53" borderId="4" applyNumberFormat="0" applyAlignment="0" applyProtection="0"/>
    <xf numFmtId="0" fontId="66" fillId="0" borderId="0"/>
    <xf numFmtId="0" fontId="66" fillId="0" borderId="0"/>
    <xf numFmtId="0" fontId="9" fillId="53" borderId="4" applyNumberFormat="0" applyAlignment="0" applyProtection="0"/>
    <xf numFmtId="0" fontId="9" fillId="53" borderId="4" applyNumberFormat="0" applyAlignment="0" applyProtection="0"/>
    <xf numFmtId="0" fontId="9" fillId="53" borderId="4" applyNumberFormat="0" applyAlignment="0" applyProtection="0"/>
    <xf numFmtId="0" fontId="9" fillId="5" borderId="4" applyNumberFormat="0" applyAlignment="0" applyProtection="0"/>
    <xf numFmtId="0" fontId="44" fillId="38" borderId="11" applyNumberFormat="0" applyAlignment="0" applyProtection="0"/>
    <xf numFmtId="0" fontId="66" fillId="0" borderId="0"/>
    <xf numFmtId="0" fontId="44" fillId="38" borderId="11" applyNumberFormat="0" applyAlignment="0" applyProtection="0"/>
    <xf numFmtId="0" fontId="44" fillId="38" borderId="11" applyNumberFormat="0" applyAlignment="0" applyProtection="0"/>
    <xf numFmtId="0" fontId="44" fillId="38" borderId="11" applyNumberFormat="0" applyAlignment="0" applyProtection="0"/>
    <xf numFmtId="0" fontId="44" fillId="38" borderId="11" applyNumberFormat="0" applyAlignment="0" applyProtection="0"/>
    <xf numFmtId="0" fontId="44" fillId="38" borderId="11" applyNumberFormat="0" applyAlignment="0" applyProtection="0"/>
    <xf numFmtId="0" fontId="66" fillId="0" borderId="0"/>
    <xf numFmtId="0" fontId="44" fillId="38" borderId="11" applyNumberFormat="0" applyAlignment="0" applyProtection="0"/>
    <xf numFmtId="0" fontId="44" fillId="38" borderId="11" applyNumberFormat="0" applyAlignment="0" applyProtection="0"/>
    <xf numFmtId="0" fontId="66" fillId="0" borderId="0"/>
    <xf numFmtId="0" fontId="44" fillId="38" borderId="11" applyNumberFormat="0" applyAlignment="0" applyProtection="0"/>
    <xf numFmtId="0" fontId="44" fillId="38" borderId="11" applyNumberFormat="0" applyAlignment="0" applyProtection="0"/>
    <xf numFmtId="0" fontId="44" fillId="38" borderId="11" applyNumberFormat="0" applyAlignment="0" applyProtection="0"/>
    <xf numFmtId="0" fontId="44" fillId="38" borderId="11" applyNumberFormat="0" applyAlignment="0" applyProtection="0"/>
    <xf numFmtId="0" fontId="44" fillId="38" borderId="11" applyNumberFormat="0" applyAlignment="0" applyProtection="0"/>
    <xf numFmtId="0" fontId="44" fillId="38" borderId="11" applyNumberFormat="0" applyAlignment="0" applyProtection="0"/>
    <xf numFmtId="0" fontId="44" fillId="38" borderId="11" applyNumberFormat="0" applyAlignment="0" applyProtection="0"/>
    <xf numFmtId="0" fontId="44" fillId="38" borderId="11" applyNumberFormat="0" applyAlignment="0" applyProtection="0"/>
    <xf numFmtId="0" fontId="44" fillId="38" borderId="11" applyNumberFormat="0" applyAlignment="0" applyProtection="0"/>
    <xf numFmtId="0" fontId="66" fillId="0" borderId="0"/>
    <xf numFmtId="0" fontId="44" fillId="38" borderId="11" applyNumberFormat="0" applyAlignment="0" applyProtection="0"/>
    <xf numFmtId="0" fontId="44" fillId="38" borderId="11" applyNumberFormat="0" applyAlignment="0" applyProtection="0"/>
    <xf numFmtId="0" fontId="106" fillId="5" borderId="4" applyNumberFormat="0" applyAlignment="0" applyProtection="0">
      <alignment vertical="center"/>
    </xf>
    <xf numFmtId="0" fontId="9" fillId="53" borderId="4" applyNumberFormat="0" applyAlignment="0" applyProtection="0"/>
    <xf numFmtId="0" fontId="9" fillId="5" borderId="4" applyNumberFormat="0" applyAlignment="0" applyProtection="0"/>
    <xf numFmtId="0" fontId="44" fillId="38" borderId="11" applyNumberFormat="0" applyAlignment="0" applyProtection="0"/>
    <xf numFmtId="0" fontId="44" fillId="38" borderId="11" applyNumberFormat="0" applyAlignment="0" applyProtection="0"/>
    <xf numFmtId="0" fontId="44" fillId="38" borderId="11" applyNumberFormat="0" applyAlignment="0" applyProtection="0"/>
    <xf numFmtId="0" fontId="44" fillId="38" borderId="11" applyNumberFormat="0" applyAlignment="0" applyProtection="0"/>
    <xf numFmtId="0" fontId="44" fillId="38" borderId="11" applyNumberFormat="0" applyAlignment="0" applyProtection="0"/>
    <xf numFmtId="0" fontId="44" fillId="38" borderId="11" applyNumberFormat="0" applyAlignment="0" applyProtection="0"/>
    <xf numFmtId="0" fontId="66" fillId="0" borderId="0"/>
    <xf numFmtId="0" fontId="44" fillId="38" borderId="11" applyNumberFormat="0" applyAlignment="0" applyProtection="0"/>
    <xf numFmtId="0" fontId="44" fillId="38" borderId="11" applyNumberFormat="0" applyAlignment="0" applyProtection="0"/>
    <xf numFmtId="0" fontId="44" fillId="38" borderId="11" applyNumberFormat="0" applyAlignment="0" applyProtection="0"/>
    <xf numFmtId="0" fontId="44" fillId="38" borderId="11" applyNumberFormat="0" applyAlignment="0" applyProtection="0"/>
    <xf numFmtId="0" fontId="44" fillId="38" borderId="11" applyNumberFormat="0" applyAlignment="0" applyProtection="0"/>
    <xf numFmtId="0" fontId="66" fillId="0" borderId="0"/>
    <xf numFmtId="0" fontId="44" fillId="38" borderId="11" applyNumberFormat="0" applyAlignment="0" applyProtection="0"/>
    <xf numFmtId="0" fontId="44" fillId="38" borderId="11" applyNumberFormat="0" applyAlignment="0" applyProtection="0"/>
    <xf numFmtId="0" fontId="44" fillId="38" borderId="11" applyNumberFormat="0" applyAlignment="0" applyProtection="0"/>
    <xf numFmtId="0" fontId="44" fillId="38" borderId="11" applyNumberFormat="0" applyAlignment="0" applyProtection="0"/>
    <xf numFmtId="0" fontId="44" fillId="38" borderId="11" applyNumberFormat="0" applyAlignment="0" applyProtection="0"/>
    <xf numFmtId="0" fontId="44" fillId="38" borderId="11" applyNumberFormat="0" applyAlignment="0" applyProtection="0"/>
    <xf numFmtId="0" fontId="66" fillId="0" borderId="0"/>
    <xf numFmtId="0" fontId="44" fillId="38" borderId="11" applyNumberFormat="0" applyAlignment="0" applyProtection="0"/>
    <xf numFmtId="0" fontId="44" fillId="38" borderId="11" applyNumberFormat="0" applyAlignment="0" applyProtection="0"/>
    <xf numFmtId="0" fontId="44" fillId="38" borderId="11" applyNumberFormat="0" applyAlignment="0" applyProtection="0"/>
    <xf numFmtId="0" fontId="44" fillId="38" borderId="11" applyNumberFormat="0" applyAlignment="0" applyProtection="0"/>
    <xf numFmtId="0" fontId="44" fillId="38" borderId="11" applyNumberFormat="0" applyAlignment="0" applyProtection="0"/>
    <xf numFmtId="0" fontId="44" fillId="38" borderId="11" applyNumberFormat="0" applyAlignment="0" applyProtection="0"/>
    <xf numFmtId="0" fontId="44" fillId="38" borderId="11" applyNumberFormat="0" applyAlignment="0" applyProtection="0"/>
    <xf numFmtId="0" fontId="44" fillId="38" borderId="11" applyNumberFormat="0" applyAlignment="0" applyProtection="0"/>
    <xf numFmtId="0" fontId="44" fillId="38" borderId="11" applyNumberFormat="0" applyAlignment="0" applyProtection="0"/>
    <xf numFmtId="0" fontId="44" fillId="38" borderId="11" applyNumberFormat="0" applyAlignment="0" applyProtection="0"/>
    <xf numFmtId="0" fontId="44" fillId="38" borderId="11" applyNumberFormat="0" applyAlignment="0" applyProtection="0"/>
    <xf numFmtId="0" fontId="44" fillId="38" borderId="11" applyNumberFormat="0" applyAlignment="0" applyProtection="0"/>
    <xf numFmtId="0" fontId="44" fillId="38" borderId="11" applyNumberFormat="0" applyAlignment="0" applyProtection="0"/>
    <xf numFmtId="0" fontId="44" fillId="38" borderId="11" applyNumberFormat="0" applyAlignment="0" applyProtection="0"/>
    <xf numFmtId="0" fontId="66" fillId="0" borderId="0"/>
    <xf numFmtId="0" fontId="44" fillId="38" borderId="11" applyNumberFormat="0" applyAlignment="0" applyProtection="0"/>
    <xf numFmtId="0" fontId="44" fillId="38" borderId="11" applyNumberFormat="0" applyAlignment="0" applyProtection="0"/>
    <xf numFmtId="0" fontId="44" fillId="38" borderId="11" applyNumberFormat="0" applyAlignment="0" applyProtection="0"/>
    <xf numFmtId="0" fontId="44" fillId="38" borderId="11" applyNumberFormat="0" applyAlignment="0" applyProtection="0"/>
    <xf numFmtId="0" fontId="66" fillId="0" borderId="0"/>
    <xf numFmtId="0" fontId="44" fillId="38" borderId="11" applyNumberFormat="0" applyAlignment="0" applyProtection="0"/>
    <xf numFmtId="0" fontId="44" fillId="38" borderId="11" applyNumberFormat="0" applyAlignment="0" applyProtection="0"/>
    <xf numFmtId="0" fontId="44" fillId="38" borderId="11" applyNumberFormat="0" applyAlignment="0" applyProtection="0"/>
    <xf numFmtId="0" fontId="44" fillId="38" borderId="11" applyNumberFormat="0" applyAlignment="0" applyProtection="0"/>
    <xf numFmtId="0" fontId="66" fillId="0" borderId="0"/>
    <xf numFmtId="0" fontId="44" fillId="38" borderId="11" applyNumberFormat="0" applyAlignment="0" applyProtection="0"/>
    <xf numFmtId="0" fontId="44" fillId="38" borderId="11" applyNumberFormat="0" applyAlignment="0" applyProtection="0"/>
    <xf numFmtId="0" fontId="44" fillId="38" borderId="11" applyNumberFormat="0" applyAlignment="0" applyProtection="0"/>
    <xf numFmtId="0" fontId="44" fillId="38" borderId="11" applyNumberFormat="0" applyAlignment="0" applyProtection="0"/>
    <xf numFmtId="0" fontId="66" fillId="0" borderId="0"/>
    <xf numFmtId="0" fontId="44" fillId="38" borderId="11" applyNumberFormat="0" applyAlignment="0" applyProtection="0"/>
    <xf numFmtId="0" fontId="44" fillId="38" borderId="11" applyNumberFormat="0" applyAlignment="0" applyProtection="0"/>
    <xf numFmtId="0" fontId="44" fillId="38" borderId="11" applyNumberFormat="0" applyAlignment="0" applyProtection="0"/>
    <xf numFmtId="0" fontId="44" fillId="38" borderId="11" applyNumberFormat="0" applyAlignment="0" applyProtection="0"/>
    <xf numFmtId="0" fontId="44" fillId="38" borderId="11" applyNumberFormat="0" applyAlignment="0" applyProtection="0"/>
    <xf numFmtId="0" fontId="44" fillId="38" borderId="11" applyNumberFormat="0" applyAlignment="0" applyProtection="0"/>
    <xf numFmtId="0" fontId="66" fillId="0" borderId="0"/>
    <xf numFmtId="0" fontId="44" fillId="38" borderId="11" applyNumberFormat="0" applyAlignment="0" applyProtection="0"/>
    <xf numFmtId="0" fontId="44" fillId="38" borderId="11" applyNumberFormat="0" applyAlignment="0" applyProtection="0"/>
    <xf numFmtId="0" fontId="44" fillId="38" borderId="11" applyNumberFormat="0" applyAlignment="0" applyProtection="0"/>
    <xf numFmtId="0" fontId="44" fillId="38" borderId="11" applyNumberFormat="0" applyAlignment="0" applyProtection="0"/>
    <xf numFmtId="0" fontId="44" fillId="38" borderId="11" applyNumberFormat="0" applyAlignment="0" applyProtection="0"/>
    <xf numFmtId="0" fontId="44" fillId="38" borderId="11" applyNumberFormat="0" applyAlignment="0" applyProtection="0"/>
    <xf numFmtId="0" fontId="44" fillId="38" borderId="11" applyNumberFormat="0" applyAlignment="0" applyProtection="0"/>
    <xf numFmtId="0" fontId="44" fillId="38" borderId="11" applyNumberFormat="0" applyAlignment="0" applyProtection="0"/>
    <xf numFmtId="0" fontId="44" fillId="38" borderId="11" applyNumberFormat="0" applyAlignment="0" applyProtection="0"/>
    <xf numFmtId="0" fontId="66" fillId="0" borderId="0"/>
    <xf numFmtId="0" fontId="44" fillId="38" borderId="11" applyNumberFormat="0" applyAlignment="0" applyProtection="0"/>
    <xf numFmtId="0" fontId="44" fillId="38" borderId="11" applyNumberFormat="0" applyAlignment="0" applyProtection="0"/>
    <xf numFmtId="0" fontId="44" fillId="38" borderId="11" applyNumberFormat="0" applyAlignment="0" applyProtection="0"/>
    <xf numFmtId="0" fontId="44" fillId="38" borderId="11" applyNumberFormat="0" applyAlignment="0" applyProtection="0"/>
    <xf numFmtId="0" fontId="44" fillId="38" borderId="11" applyNumberFormat="0" applyAlignment="0" applyProtection="0"/>
    <xf numFmtId="0" fontId="44" fillId="38" borderId="11" applyNumberFormat="0" applyAlignment="0" applyProtection="0"/>
    <xf numFmtId="0" fontId="66" fillId="0" borderId="0"/>
    <xf numFmtId="0" fontId="44" fillId="38" borderId="11" applyNumberFormat="0" applyAlignment="0" applyProtection="0"/>
    <xf numFmtId="0" fontId="44" fillId="38" borderId="11" applyNumberFormat="0" applyAlignment="0" applyProtection="0"/>
    <xf numFmtId="0" fontId="9" fillId="53" borderId="4" applyNumberFormat="0" applyAlignment="0" applyProtection="0"/>
    <xf numFmtId="0" fontId="66" fillId="0" borderId="0"/>
    <xf numFmtId="0" fontId="66" fillId="0" borderId="0"/>
    <xf numFmtId="0" fontId="44" fillId="38" borderId="11" applyNumberFormat="0" applyAlignment="0" applyProtection="0"/>
    <xf numFmtId="0" fontId="44" fillId="38" borderId="11" applyNumberFormat="0" applyAlignment="0" applyProtection="0"/>
    <xf numFmtId="0" fontId="44" fillId="38" borderId="11" applyNumberFormat="0" applyAlignment="0" applyProtection="0"/>
    <xf numFmtId="0" fontId="44" fillId="38" borderId="11" applyNumberFormat="0" applyAlignment="0" applyProtection="0"/>
    <xf numFmtId="0" fontId="44" fillId="38" borderId="11" applyNumberFormat="0" applyAlignment="0" applyProtection="0"/>
    <xf numFmtId="0" fontId="44" fillId="38" borderId="11" applyNumberFormat="0" applyAlignment="0" applyProtection="0"/>
    <xf numFmtId="0" fontId="66" fillId="0" borderId="0"/>
    <xf numFmtId="0" fontId="44" fillId="38" borderId="11" applyNumberFormat="0" applyAlignment="0" applyProtection="0"/>
    <xf numFmtId="0" fontId="44" fillId="38" borderId="11" applyNumberFormat="0" applyAlignment="0" applyProtection="0"/>
    <xf numFmtId="0" fontId="44" fillId="38" borderId="11" applyNumberFormat="0" applyAlignment="0" applyProtection="0"/>
    <xf numFmtId="0" fontId="44" fillId="38" borderId="11" applyNumberFormat="0" applyAlignment="0" applyProtection="0"/>
    <xf numFmtId="0" fontId="44" fillId="38" borderId="11" applyNumberFormat="0" applyAlignment="0" applyProtection="0"/>
    <xf numFmtId="0" fontId="44" fillId="38" borderId="11" applyNumberFormat="0" applyAlignment="0" applyProtection="0"/>
    <xf numFmtId="0" fontId="66" fillId="0" borderId="0"/>
    <xf numFmtId="0" fontId="44" fillId="38" borderId="11" applyNumberFormat="0" applyAlignment="0" applyProtection="0"/>
    <xf numFmtId="0" fontId="44" fillId="38" borderId="11" applyNumberFormat="0" applyAlignment="0" applyProtection="0"/>
    <xf numFmtId="0" fontId="44" fillId="38" borderId="11" applyNumberFormat="0" applyAlignment="0" applyProtection="0"/>
    <xf numFmtId="0" fontId="44" fillId="38" borderId="11" applyNumberFormat="0" applyAlignment="0" applyProtection="0"/>
    <xf numFmtId="0" fontId="9" fillId="53" borderId="4" applyNumberFormat="0" applyAlignment="0" applyProtection="0"/>
    <xf numFmtId="0" fontId="9" fillId="53" borderId="4" applyNumberFormat="0" applyAlignment="0" applyProtection="0"/>
    <xf numFmtId="0" fontId="9" fillId="53" borderId="4" applyNumberFormat="0" applyAlignment="0" applyProtection="0"/>
    <xf numFmtId="0" fontId="66" fillId="0" borderId="0"/>
    <xf numFmtId="0" fontId="9" fillId="5" borderId="4" applyNumberFormat="0" applyAlignment="0" applyProtection="0"/>
    <xf numFmtId="0" fontId="9" fillId="53" borderId="4" applyNumberFormat="0" applyAlignment="0" applyProtection="0"/>
    <xf numFmtId="0" fontId="66" fillId="0" borderId="0"/>
    <xf numFmtId="0" fontId="44" fillId="38" borderId="11" applyNumberFormat="0" applyAlignment="0" applyProtection="0"/>
    <xf numFmtId="0" fontId="44" fillId="38" borderId="11" applyNumberFormat="0" applyAlignment="0" applyProtection="0"/>
    <xf numFmtId="0" fontId="44" fillId="38" borderId="11" applyNumberFormat="0" applyAlignment="0" applyProtection="0"/>
    <xf numFmtId="0" fontId="44" fillId="38" borderId="11" applyNumberFormat="0" applyAlignment="0" applyProtection="0"/>
    <xf numFmtId="0" fontId="9" fillId="53" borderId="4" applyNumberFormat="0" applyAlignment="0" applyProtection="0"/>
    <xf numFmtId="0" fontId="9" fillId="53" borderId="4" applyNumberFormat="0" applyAlignment="0" applyProtection="0"/>
    <xf numFmtId="0" fontId="9" fillId="53" borderId="4" applyNumberFormat="0" applyAlignment="0" applyProtection="0"/>
    <xf numFmtId="0" fontId="9" fillId="53" borderId="4" applyNumberFormat="0" applyAlignment="0" applyProtection="0"/>
    <xf numFmtId="0" fontId="66" fillId="0" borderId="0"/>
    <xf numFmtId="0" fontId="66" fillId="0" borderId="0"/>
    <xf numFmtId="0" fontId="9" fillId="5" borderId="4" applyNumberFormat="0" applyAlignment="0" applyProtection="0"/>
    <xf numFmtId="0" fontId="9" fillId="53" borderId="4" applyNumberFormat="0" applyAlignment="0" applyProtection="0"/>
    <xf numFmtId="0" fontId="9" fillId="53" borderId="4" applyNumberFormat="0" applyAlignment="0" applyProtection="0"/>
    <xf numFmtId="0" fontId="9" fillId="53" borderId="4" applyNumberFormat="0" applyAlignment="0" applyProtection="0"/>
    <xf numFmtId="0" fontId="66" fillId="0" borderId="0"/>
    <xf numFmtId="0" fontId="9" fillId="53" borderId="4" applyNumberFormat="0" applyAlignment="0" applyProtection="0"/>
    <xf numFmtId="0" fontId="66" fillId="0" borderId="0"/>
    <xf numFmtId="0" fontId="66" fillId="0" borderId="0"/>
    <xf numFmtId="0" fontId="44" fillId="38" borderId="11" applyNumberFormat="0" applyAlignment="0" applyProtection="0"/>
    <xf numFmtId="0" fontId="106" fillId="5" borderId="4" applyNumberFormat="0" applyAlignment="0" applyProtection="0">
      <alignment vertical="center"/>
    </xf>
    <xf numFmtId="0" fontId="66" fillId="0" borderId="0"/>
    <xf numFmtId="0" fontId="44" fillId="38" borderId="11" applyNumberFormat="0" applyAlignment="0" applyProtection="0"/>
    <xf numFmtId="0" fontId="66" fillId="0" borderId="0"/>
    <xf numFmtId="0" fontId="44" fillId="38" borderId="11" applyNumberFormat="0" applyAlignment="0" applyProtection="0"/>
    <xf numFmtId="0" fontId="66" fillId="0" borderId="0"/>
    <xf numFmtId="0" fontId="44" fillId="38" borderId="11" applyNumberFormat="0" applyAlignment="0" applyProtection="0"/>
    <xf numFmtId="0" fontId="44" fillId="38" borderId="11" applyNumberFormat="0" applyAlignment="0" applyProtection="0"/>
    <xf numFmtId="0" fontId="44" fillId="38" borderId="11" applyNumberFormat="0" applyAlignment="0" applyProtection="0"/>
    <xf numFmtId="0" fontId="44" fillId="38" borderId="11" applyNumberFormat="0" applyAlignment="0" applyProtection="0"/>
    <xf numFmtId="0" fontId="9" fillId="53" borderId="4" applyNumberFormat="0" applyAlignment="0" applyProtection="0"/>
    <xf numFmtId="0" fontId="66" fillId="0" borderId="0"/>
    <xf numFmtId="0" fontId="9" fillId="53" borderId="4" applyNumberFormat="0" applyAlignment="0" applyProtection="0"/>
    <xf numFmtId="0" fontId="66" fillId="0" borderId="0"/>
    <xf numFmtId="0" fontId="66" fillId="0" borderId="0"/>
    <xf numFmtId="0" fontId="66" fillId="0" borderId="0"/>
    <xf numFmtId="0" fontId="44" fillId="38" borderId="11" applyNumberFormat="0" applyAlignment="0" applyProtection="0"/>
    <xf numFmtId="0" fontId="44" fillId="38" borderId="11" applyNumberFormat="0" applyAlignment="0" applyProtection="0"/>
    <xf numFmtId="0" fontId="44" fillId="38" borderId="11" applyNumberFormat="0" applyAlignment="0" applyProtection="0"/>
    <xf numFmtId="0" fontId="9" fillId="53" borderId="4" applyNumberFormat="0" applyAlignment="0" applyProtection="0"/>
    <xf numFmtId="0" fontId="66" fillId="0" borderId="0"/>
    <xf numFmtId="0" fontId="44" fillId="38" borderId="11" applyNumberFormat="0" applyAlignment="0" applyProtection="0"/>
    <xf numFmtId="0" fontId="44" fillId="38" borderId="11" applyNumberFormat="0" applyAlignment="0" applyProtection="0"/>
    <xf numFmtId="0" fontId="44" fillId="38" borderId="11" applyNumberFormat="0" applyAlignment="0" applyProtection="0"/>
    <xf numFmtId="0" fontId="9" fillId="53" borderId="4" applyNumberFormat="0" applyAlignment="0" applyProtection="0"/>
    <xf numFmtId="0" fontId="66" fillId="0" borderId="0"/>
    <xf numFmtId="0" fontId="44" fillId="38" borderId="11" applyNumberFormat="0" applyAlignment="0" applyProtection="0"/>
    <xf numFmtId="0" fontId="44" fillId="38" borderId="11" applyNumberFormat="0" applyAlignment="0" applyProtection="0"/>
    <xf numFmtId="0" fontId="66" fillId="0" borderId="0"/>
    <xf numFmtId="0" fontId="44" fillId="38" borderId="11" applyNumberFormat="0" applyAlignment="0" applyProtection="0"/>
    <xf numFmtId="0" fontId="44" fillId="38" borderId="11" applyNumberFormat="0" applyAlignment="0" applyProtection="0"/>
    <xf numFmtId="0" fontId="44" fillId="38" borderId="11" applyNumberFormat="0" applyAlignment="0" applyProtection="0"/>
    <xf numFmtId="0" fontId="44" fillId="38" borderId="11" applyNumberFormat="0" applyAlignment="0" applyProtection="0"/>
    <xf numFmtId="0" fontId="44" fillId="38" borderId="11" applyNumberFormat="0" applyAlignment="0" applyProtection="0"/>
    <xf numFmtId="0" fontId="44" fillId="38" borderId="11" applyNumberFormat="0" applyAlignment="0" applyProtection="0"/>
    <xf numFmtId="0" fontId="66" fillId="0" borderId="0"/>
    <xf numFmtId="0" fontId="44" fillId="38" borderId="11" applyNumberFormat="0" applyAlignment="0" applyProtection="0"/>
    <xf numFmtId="0" fontId="44" fillId="38" borderId="11" applyNumberFormat="0" applyAlignment="0" applyProtection="0"/>
    <xf numFmtId="0" fontId="44" fillId="38" borderId="11" applyNumberFormat="0" applyAlignment="0" applyProtection="0"/>
    <xf numFmtId="0" fontId="44" fillId="38" borderId="11" applyNumberFormat="0" applyAlignment="0" applyProtection="0"/>
    <xf numFmtId="0" fontId="44" fillId="38" borderId="11" applyNumberFormat="0" applyAlignment="0" applyProtection="0"/>
    <xf numFmtId="0" fontId="44" fillId="38" borderId="11" applyNumberFormat="0" applyAlignment="0" applyProtection="0"/>
    <xf numFmtId="0" fontId="44" fillId="38" borderId="11" applyNumberFormat="0" applyAlignment="0" applyProtection="0"/>
    <xf numFmtId="0" fontId="44" fillId="38" borderId="11" applyNumberFormat="0" applyAlignment="0" applyProtection="0"/>
    <xf numFmtId="0" fontId="44" fillId="38" borderId="11" applyNumberFormat="0" applyAlignment="0" applyProtection="0"/>
    <xf numFmtId="0" fontId="44" fillId="38" borderId="11" applyNumberFormat="0" applyAlignment="0" applyProtection="0"/>
    <xf numFmtId="0" fontId="44" fillId="38" borderId="11" applyNumberFormat="0" applyAlignment="0" applyProtection="0"/>
    <xf numFmtId="0" fontId="66" fillId="0" borderId="0"/>
    <xf numFmtId="0" fontId="44" fillId="38" borderId="11" applyNumberFormat="0" applyAlignment="0" applyProtection="0"/>
    <xf numFmtId="0" fontId="44" fillId="38" borderId="11" applyNumberFormat="0" applyAlignment="0" applyProtection="0"/>
    <xf numFmtId="0" fontId="44" fillId="38" borderId="11" applyNumberFormat="0" applyAlignment="0" applyProtection="0"/>
    <xf numFmtId="0" fontId="44" fillId="38" borderId="11" applyNumberFormat="0" applyAlignment="0" applyProtection="0"/>
    <xf numFmtId="0" fontId="9" fillId="53" borderId="4" applyNumberFormat="0" applyAlignment="0" applyProtection="0"/>
    <xf numFmtId="0" fontId="9" fillId="53" borderId="4" applyNumberFormat="0" applyAlignment="0" applyProtection="0"/>
    <xf numFmtId="0" fontId="66" fillId="0" borderId="0"/>
    <xf numFmtId="0" fontId="9" fillId="53" borderId="4" applyNumberFormat="0" applyAlignment="0" applyProtection="0"/>
    <xf numFmtId="0" fontId="9" fillId="53" borderId="4" applyNumberFormat="0" applyAlignment="0" applyProtection="0"/>
    <xf numFmtId="0" fontId="66" fillId="0" borderId="0"/>
    <xf numFmtId="0" fontId="9" fillId="53" borderId="4" applyNumberFormat="0" applyAlignment="0" applyProtection="0"/>
    <xf numFmtId="0" fontId="66" fillId="0" borderId="0"/>
    <xf numFmtId="0" fontId="44" fillId="38" borderId="11" applyNumberFormat="0" applyAlignment="0" applyProtection="0"/>
    <xf numFmtId="0" fontId="106" fillId="5" borderId="4" applyNumberFormat="0" applyAlignment="0" applyProtection="0">
      <alignment vertical="center"/>
    </xf>
    <xf numFmtId="0" fontId="66" fillId="0" borderId="0"/>
    <xf numFmtId="0" fontId="66" fillId="0" borderId="0"/>
    <xf numFmtId="0" fontId="44" fillId="38" borderId="11" applyNumberFormat="0" applyAlignment="0" applyProtection="0"/>
    <xf numFmtId="0" fontId="44" fillId="38" borderId="11" applyNumberFormat="0" applyAlignment="0" applyProtection="0"/>
    <xf numFmtId="0" fontId="44" fillId="38" borderId="11" applyNumberFormat="0" applyAlignment="0" applyProtection="0"/>
    <xf numFmtId="0" fontId="44" fillId="38" borderId="11" applyNumberFormat="0" applyAlignment="0" applyProtection="0"/>
    <xf numFmtId="0" fontId="44" fillId="38" borderId="11" applyNumberFormat="0" applyAlignment="0" applyProtection="0"/>
    <xf numFmtId="0" fontId="44" fillId="38" borderId="11" applyNumberFormat="0" applyAlignment="0" applyProtection="0"/>
    <xf numFmtId="0" fontId="9" fillId="53" borderId="4" applyNumberFormat="0" applyAlignment="0" applyProtection="0"/>
    <xf numFmtId="0" fontId="66" fillId="0" borderId="0"/>
    <xf numFmtId="0" fontId="44" fillId="38" borderId="11" applyNumberFormat="0" applyAlignment="0" applyProtection="0"/>
    <xf numFmtId="0" fontId="44" fillId="38" borderId="11" applyNumberFormat="0" applyAlignment="0" applyProtection="0"/>
    <xf numFmtId="0" fontId="44" fillId="38" borderId="11" applyNumberFormat="0" applyAlignment="0" applyProtection="0"/>
    <xf numFmtId="0" fontId="44" fillId="38" borderId="11" applyNumberFormat="0" applyAlignment="0" applyProtection="0"/>
    <xf numFmtId="0" fontId="44" fillId="38" borderId="11" applyNumberFormat="0" applyAlignment="0" applyProtection="0"/>
    <xf numFmtId="0" fontId="44" fillId="38" borderId="11" applyNumberFormat="0" applyAlignment="0" applyProtection="0"/>
    <xf numFmtId="0" fontId="44" fillId="38" borderId="11" applyNumberFormat="0" applyAlignment="0" applyProtection="0"/>
    <xf numFmtId="0" fontId="66" fillId="0" borderId="0"/>
    <xf numFmtId="0" fontId="44" fillId="38" borderId="11" applyNumberFormat="0" applyAlignment="0" applyProtection="0"/>
    <xf numFmtId="0" fontId="44" fillId="38" borderId="11" applyNumberFormat="0" applyAlignment="0" applyProtection="0"/>
    <xf numFmtId="0" fontId="44" fillId="38" borderId="11" applyNumberFormat="0" applyAlignment="0" applyProtection="0"/>
    <xf numFmtId="0" fontId="44" fillId="38" borderId="11" applyNumberFormat="0" applyAlignment="0" applyProtection="0"/>
    <xf numFmtId="0" fontId="44" fillId="38" borderId="11" applyNumberFormat="0" applyAlignment="0" applyProtection="0"/>
    <xf numFmtId="0" fontId="44" fillId="38" borderId="11" applyNumberFormat="0" applyAlignment="0" applyProtection="0"/>
    <xf numFmtId="0" fontId="44" fillId="38" borderId="11" applyNumberFormat="0" applyAlignment="0" applyProtection="0"/>
    <xf numFmtId="0" fontId="66" fillId="0" borderId="0"/>
    <xf numFmtId="0" fontId="44" fillId="38" borderId="11" applyNumberFormat="0" applyAlignment="0" applyProtection="0"/>
    <xf numFmtId="0" fontId="44" fillId="38" borderId="11" applyNumberFormat="0" applyAlignment="0" applyProtection="0"/>
    <xf numFmtId="0" fontId="44" fillId="38" borderId="11" applyNumberFormat="0" applyAlignment="0" applyProtection="0"/>
    <xf numFmtId="0" fontId="44" fillId="38" borderId="11" applyNumberFormat="0" applyAlignment="0" applyProtection="0"/>
    <xf numFmtId="0" fontId="66" fillId="0" borderId="0"/>
    <xf numFmtId="0" fontId="44" fillId="38" borderId="11" applyNumberFormat="0" applyAlignment="0" applyProtection="0"/>
    <xf numFmtId="0" fontId="44" fillId="38" borderId="11" applyNumberFormat="0" applyAlignment="0" applyProtection="0"/>
    <xf numFmtId="0" fontId="9" fillId="53" borderId="4" applyNumberFormat="0" applyAlignment="0" applyProtection="0"/>
    <xf numFmtId="0" fontId="66" fillId="0" borderId="0"/>
    <xf numFmtId="0" fontId="9" fillId="53" borderId="4" applyNumberFormat="0" applyAlignment="0" applyProtection="0"/>
    <xf numFmtId="0" fontId="44" fillId="38" borderId="11" applyNumberFormat="0" applyAlignment="0" applyProtection="0"/>
    <xf numFmtId="0" fontId="9" fillId="53" borderId="4" applyNumberFormat="0" applyAlignment="0" applyProtection="0"/>
    <xf numFmtId="0" fontId="44" fillId="38" borderId="11" applyNumberFormat="0" applyAlignment="0" applyProtection="0"/>
    <xf numFmtId="0" fontId="66" fillId="0" borderId="0"/>
    <xf numFmtId="0" fontId="9" fillId="53" borderId="4" applyNumberFormat="0" applyAlignment="0" applyProtection="0"/>
    <xf numFmtId="0" fontId="44" fillId="38" borderId="11" applyNumberFormat="0" applyAlignment="0" applyProtection="0"/>
    <xf numFmtId="0" fontId="66" fillId="0" borderId="0"/>
    <xf numFmtId="0" fontId="9" fillId="53" borderId="4" applyNumberFormat="0" applyAlignment="0" applyProtection="0"/>
    <xf numFmtId="0" fontId="44" fillId="38" borderId="11" applyNumberFormat="0" applyAlignment="0" applyProtection="0"/>
    <xf numFmtId="0" fontId="9" fillId="53" borderId="4" applyNumberFormat="0" applyAlignment="0" applyProtection="0"/>
    <xf numFmtId="0" fontId="106" fillId="5" borderId="4" applyNumberFormat="0" applyAlignment="0" applyProtection="0">
      <alignment vertical="center"/>
    </xf>
    <xf numFmtId="0" fontId="9" fillId="53" borderId="4" applyNumberFormat="0" applyAlignment="0" applyProtection="0"/>
    <xf numFmtId="0" fontId="106" fillId="5" borderId="4" applyNumberFormat="0" applyAlignment="0" applyProtection="0">
      <alignment vertical="center"/>
    </xf>
    <xf numFmtId="0" fontId="66" fillId="0" borderId="0"/>
    <xf numFmtId="0" fontId="9" fillId="53" borderId="4" applyNumberFormat="0" applyAlignment="0" applyProtection="0"/>
    <xf numFmtId="0" fontId="66" fillId="0" borderId="0"/>
    <xf numFmtId="0" fontId="9" fillId="53" borderId="4" applyNumberFormat="0" applyAlignment="0" applyProtection="0"/>
    <xf numFmtId="0" fontId="44" fillId="38" borderId="11" applyNumberFormat="0" applyAlignment="0" applyProtection="0"/>
    <xf numFmtId="0" fontId="106" fillId="5" borderId="4" applyNumberFormat="0" applyAlignment="0" applyProtection="0">
      <alignment vertical="center"/>
    </xf>
    <xf numFmtId="0" fontId="44" fillId="38" borderId="11" applyNumberFormat="0" applyAlignment="0" applyProtection="0"/>
    <xf numFmtId="0" fontId="44" fillId="38" borderId="11" applyNumberFormat="0" applyAlignment="0" applyProtection="0"/>
    <xf numFmtId="0" fontId="44" fillId="38" borderId="11" applyNumberFormat="0" applyAlignment="0" applyProtection="0"/>
    <xf numFmtId="0" fontId="44" fillId="38" borderId="11" applyNumberFormat="0" applyAlignment="0" applyProtection="0"/>
    <xf numFmtId="0" fontId="44" fillId="38" borderId="11" applyNumberFormat="0" applyAlignment="0" applyProtection="0"/>
    <xf numFmtId="0" fontId="9" fillId="5" borderId="4" applyNumberFormat="0" applyAlignment="0" applyProtection="0"/>
    <xf numFmtId="0" fontId="9" fillId="53" borderId="4" applyNumberFormat="0" applyAlignment="0" applyProtection="0"/>
    <xf numFmtId="0" fontId="44" fillId="38" borderId="11" applyNumberFormat="0" applyAlignment="0" applyProtection="0"/>
    <xf numFmtId="0" fontId="44" fillId="38" borderId="11" applyNumberFormat="0" applyAlignment="0" applyProtection="0"/>
    <xf numFmtId="0" fontId="9" fillId="53" borderId="4" applyNumberFormat="0" applyAlignment="0" applyProtection="0"/>
    <xf numFmtId="0" fontId="9" fillId="53" borderId="4" applyNumberFormat="0" applyAlignment="0" applyProtection="0"/>
    <xf numFmtId="0" fontId="44" fillId="38" borderId="11" applyNumberFormat="0" applyAlignment="0" applyProtection="0"/>
    <xf numFmtId="0" fontId="106" fillId="5" borderId="4" applyNumberFormat="0" applyAlignment="0" applyProtection="0">
      <alignment vertical="center"/>
    </xf>
    <xf numFmtId="0" fontId="9" fillId="53" borderId="4" applyNumberFormat="0" applyAlignment="0" applyProtection="0"/>
    <xf numFmtId="0" fontId="9" fillId="53" borderId="4" applyNumberFormat="0" applyAlignment="0" applyProtection="0"/>
    <xf numFmtId="0" fontId="66" fillId="0" borderId="0"/>
    <xf numFmtId="0" fontId="66" fillId="0" borderId="0"/>
    <xf numFmtId="0" fontId="107" fillId="5" borderId="4" applyNumberFormat="0" applyAlignment="0" applyProtection="0"/>
    <xf numFmtId="0" fontId="44" fillId="38" borderId="11" applyNumberFormat="0" applyAlignment="0" applyProtection="0"/>
    <xf numFmtId="0" fontId="9" fillId="53" borderId="4" applyNumberFormat="0" applyAlignment="0" applyProtection="0"/>
    <xf numFmtId="0" fontId="66" fillId="0" borderId="0"/>
    <xf numFmtId="0" fontId="28" fillId="0" borderId="0"/>
    <xf numFmtId="0" fontId="66" fillId="0" borderId="0"/>
    <xf numFmtId="0" fontId="28" fillId="0" borderId="0"/>
    <xf numFmtId="0" fontId="28" fillId="0" borderId="0"/>
    <xf numFmtId="0" fontId="66" fillId="0" borderId="0"/>
    <xf numFmtId="0" fontId="66" fillId="0" borderId="0"/>
    <xf numFmtId="0" fontId="66" fillId="0" borderId="0"/>
    <xf numFmtId="0" fontId="66" fillId="0" borderId="0"/>
    <xf numFmtId="0" fontId="66" fillId="0" borderId="0"/>
    <xf numFmtId="0" fontId="66" fillId="0" borderId="0"/>
    <xf numFmtId="0" fontId="28" fillId="0" borderId="0" applyNumberFormat="0" applyFont="0" applyFill="0" applyBorder="0" applyAlignment="0" applyProtection="0"/>
    <xf numFmtId="0" fontId="28" fillId="0" borderId="0"/>
    <xf numFmtId="0" fontId="66" fillId="0" borderId="0"/>
    <xf numFmtId="0" fontId="28" fillId="0" borderId="0" applyNumberFormat="0" applyFont="0" applyFill="0" applyBorder="0" applyAlignment="0" applyProtection="0"/>
    <xf numFmtId="44" fontId="62" fillId="0" borderId="0" applyFill="0" applyBorder="0" applyAlignment="0"/>
    <xf numFmtId="0" fontId="66" fillId="0" borderId="0"/>
    <xf numFmtId="44" fontId="28" fillId="0" borderId="0" applyFill="0" applyBorder="0" applyAlignment="0"/>
    <xf numFmtId="0" fontId="28" fillId="0" borderId="0"/>
    <xf numFmtId="0" fontId="66" fillId="0" borderId="0"/>
    <xf numFmtId="0" fontId="28" fillId="0" borderId="0"/>
    <xf numFmtId="0" fontId="28" fillId="0" borderId="0" applyNumberFormat="0" applyFont="0" applyFill="0" applyBorder="0" applyAlignment="0" applyProtection="0"/>
    <xf numFmtId="0" fontId="66" fillId="0" borderId="0"/>
    <xf numFmtId="0" fontId="28" fillId="0" borderId="0"/>
    <xf numFmtId="0" fontId="28" fillId="0" borderId="0" applyNumberFormat="0" applyFont="0" applyFill="0" applyBorder="0" applyAlignment="0" applyProtection="0"/>
    <xf numFmtId="0" fontId="66" fillId="0" borderId="0"/>
    <xf numFmtId="44" fontId="62" fillId="0" borderId="0" applyFill="0" applyBorder="0" applyAlignment="0"/>
    <xf numFmtId="0" fontId="28" fillId="0" borderId="0"/>
    <xf numFmtId="0" fontId="66" fillId="0" borderId="0"/>
    <xf numFmtId="0" fontId="28" fillId="0" borderId="0" applyNumberFormat="0" applyFont="0" applyFill="0" applyBorder="0" applyAlignment="0" applyProtection="0"/>
    <xf numFmtId="0" fontId="28" fillId="0" borderId="0"/>
    <xf numFmtId="0" fontId="66" fillId="0" borderId="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xf numFmtId="0" fontId="28" fillId="0" borderId="0" applyNumberFormat="0" applyFont="0" applyFill="0" applyBorder="0" applyAlignment="0" applyProtection="0"/>
    <xf numFmtId="0" fontId="66" fillId="0" borderId="0"/>
    <xf numFmtId="0" fontId="28" fillId="0" borderId="0"/>
    <xf numFmtId="0" fontId="28" fillId="0" borderId="0" applyNumberFormat="0" applyFont="0" applyFill="0" applyBorder="0" applyAlignment="0" applyProtection="0"/>
    <xf numFmtId="0" fontId="66" fillId="0" borderId="0"/>
    <xf numFmtId="0" fontId="28" fillId="0" borderId="0"/>
    <xf numFmtId="0" fontId="28" fillId="0" borderId="0" applyNumberFormat="0" applyFont="0" applyFill="0" applyBorder="0" applyAlignment="0" applyProtection="0"/>
    <xf numFmtId="177" fontId="62" fillId="0" borderId="0" applyFill="0" applyBorder="0" applyAlignment="0"/>
    <xf numFmtId="0" fontId="28" fillId="0" borderId="0"/>
    <xf numFmtId="44" fontId="62" fillId="0" borderId="0" applyFill="0" applyBorder="0" applyAlignment="0"/>
    <xf numFmtId="0" fontId="28" fillId="0" borderId="0"/>
    <xf numFmtId="0" fontId="66" fillId="0" borderId="0"/>
    <xf numFmtId="44" fontId="28" fillId="0" borderId="0" applyFill="0" applyBorder="0" applyAlignment="0"/>
    <xf numFmtId="44" fontId="62" fillId="0" borderId="0" applyFill="0" applyBorder="0" applyAlignment="0"/>
    <xf numFmtId="0" fontId="66" fillId="0" borderId="0"/>
    <xf numFmtId="0" fontId="28" fillId="0" borderId="0" applyNumberFormat="0" applyFont="0" applyFill="0" applyBorder="0" applyAlignment="0" applyProtection="0"/>
    <xf numFmtId="0" fontId="66" fillId="0" borderId="0"/>
    <xf numFmtId="0" fontId="28" fillId="0" borderId="0"/>
    <xf numFmtId="0" fontId="28" fillId="0" borderId="0" applyNumberFormat="0" applyFont="0" applyFill="0" applyBorder="0" applyAlignment="0" applyProtection="0"/>
    <xf numFmtId="0" fontId="66" fillId="0" borderId="0"/>
    <xf numFmtId="0" fontId="28" fillId="0" borderId="0"/>
    <xf numFmtId="0" fontId="28" fillId="0" borderId="0" applyNumberFormat="0" applyFont="0" applyFill="0" applyBorder="0" applyAlignment="0" applyProtection="0"/>
    <xf numFmtId="0" fontId="28" fillId="0" borderId="0"/>
    <xf numFmtId="0" fontId="28" fillId="0" borderId="0" applyNumberFormat="0" applyFont="0" applyFill="0" applyBorder="0" applyAlignment="0" applyProtection="0"/>
    <xf numFmtId="0" fontId="66" fillId="0" borderId="0"/>
    <xf numFmtId="181" fontId="62" fillId="0" borderId="0" applyFill="0" applyBorder="0" applyAlignment="0"/>
    <xf numFmtId="0" fontId="66" fillId="0" borderId="0"/>
    <xf numFmtId="0" fontId="28" fillId="0" borderId="0" applyNumberFormat="0" applyFont="0" applyFill="0" applyBorder="0" applyAlignment="0" applyProtection="0"/>
    <xf numFmtId="0" fontId="28" fillId="0" borderId="0"/>
    <xf numFmtId="0" fontId="66" fillId="0" borderId="0"/>
    <xf numFmtId="0" fontId="28" fillId="0" borderId="0" applyNumberFormat="0" applyFont="0" applyFill="0" applyBorder="0" applyAlignment="0" applyProtection="0"/>
    <xf numFmtId="0" fontId="66" fillId="0" borderId="0"/>
    <xf numFmtId="181" fontId="28" fillId="0" borderId="0" applyFill="0" applyBorder="0" applyAlignment="0"/>
    <xf numFmtId="0" fontId="66" fillId="0" borderId="0"/>
    <xf numFmtId="0" fontId="28" fillId="0" borderId="0"/>
    <xf numFmtId="0" fontId="28" fillId="0" borderId="0" applyNumberFormat="0" applyFont="0" applyFill="0" applyBorder="0" applyAlignment="0" applyProtection="0"/>
    <xf numFmtId="0" fontId="66" fillId="0" borderId="0"/>
    <xf numFmtId="0" fontId="28" fillId="0" borderId="0"/>
    <xf numFmtId="0" fontId="28" fillId="0" borderId="0" applyNumberFormat="0" applyFont="0" applyFill="0" applyBorder="0" applyAlignment="0" applyProtection="0"/>
    <xf numFmtId="0" fontId="66" fillId="0" borderId="0"/>
    <xf numFmtId="181" fontId="62" fillId="0" borderId="0" applyFill="0" applyBorder="0" applyAlignment="0"/>
    <xf numFmtId="0" fontId="66" fillId="0" borderId="0"/>
    <xf numFmtId="0" fontId="66" fillId="0" borderId="0"/>
    <xf numFmtId="0" fontId="28" fillId="0" borderId="0" applyNumberFormat="0" applyFont="0" applyFill="0" applyBorder="0" applyAlignment="0" applyProtection="0"/>
    <xf numFmtId="0" fontId="28" fillId="0" borderId="0"/>
    <xf numFmtId="0" fontId="28" fillId="0" borderId="0" applyNumberFormat="0" applyFont="0" applyFill="0" applyBorder="0" applyAlignment="0" applyProtection="0"/>
    <xf numFmtId="0" fontId="66" fillId="0" borderId="0"/>
    <xf numFmtId="177" fontId="28" fillId="0" borderId="0" applyFill="0" applyBorder="0" applyAlignment="0"/>
    <xf numFmtId="0" fontId="28" fillId="0" borderId="0"/>
    <xf numFmtId="0" fontId="28" fillId="0" borderId="0" applyNumberFormat="0" applyFont="0" applyFill="0" applyBorder="0" applyAlignment="0" applyProtection="0"/>
    <xf numFmtId="0" fontId="28" fillId="0" borderId="0"/>
    <xf numFmtId="0" fontId="28" fillId="0" borderId="0" applyNumberFormat="0" applyFont="0" applyFill="0" applyBorder="0" applyAlignment="0" applyProtection="0"/>
    <xf numFmtId="0" fontId="66" fillId="0" borderId="0"/>
    <xf numFmtId="0" fontId="28" fillId="0" borderId="0"/>
    <xf numFmtId="0" fontId="28" fillId="0" borderId="0" applyNumberFormat="0" applyFont="0" applyFill="0" applyBorder="0" applyAlignment="0" applyProtection="0"/>
    <xf numFmtId="0" fontId="66" fillId="0" borderId="0"/>
    <xf numFmtId="177" fontId="62" fillId="0" borderId="0" applyFill="0" applyBorder="0" applyAlignment="0"/>
    <xf numFmtId="0" fontId="28" fillId="0" borderId="0"/>
    <xf numFmtId="0" fontId="45" fillId="0" borderId="16" applyNumberFormat="0" applyFill="0" applyAlignment="0" applyProtection="0"/>
    <xf numFmtId="0" fontId="108" fillId="0" borderId="6" applyNumberFormat="0" applyFill="0" applyAlignment="0" applyProtection="0">
      <alignment vertical="center"/>
    </xf>
    <xf numFmtId="0" fontId="66" fillId="0" borderId="0"/>
    <xf numFmtId="0" fontId="108" fillId="0" borderId="6" applyNumberFormat="0" applyFill="0" applyAlignment="0" applyProtection="0">
      <alignment vertical="center"/>
    </xf>
    <xf numFmtId="0" fontId="66" fillId="0" borderId="0"/>
    <xf numFmtId="0" fontId="66" fillId="0" borderId="0"/>
    <xf numFmtId="0" fontId="66" fillId="0" borderId="0"/>
    <xf numFmtId="0" fontId="45" fillId="0" borderId="16" applyNumberFormat="0" applyFill="0" applyAlignment="0" applyProtection="0"/>
    <xf numFmtId="0" fontId="66" fillId="0" borderId="0"/>
    <xf numFmtId="0" fontId="45" fillId="0" borderId="16" applyNumberFormat="0" applyFill="0" applyAlignment="0" applyProtection="0"/>
    <xf numFmtId="0" fontId="66" fillId="0" borderId="0"/>
    <xf numFmtId="0" fontId="66" fillId="0" borderId="0"/>
    <xf numFmtId="0" fontId="66" fillId="0" borderId="0"/>
    <xf numFmtId="0" fontId="66" fillId="0" borderId="0"/>
    <xf numFmtId="0" fontId="28" fillId="0" borderId="0" applyNumberFormat="0" applyFont="0" applyFill="0" applyBorder="0" applyAlignment="0" applyProtection="0"/>
    <xf numFmtId="0" fontId="12" fillId="0" borderId="6" applyNumberFormat="0" applyFill="0" applyAlignment="0" applyProtection="0"/>
    <xf numFmtId="0" fontId="66" fillId="0" borderId="0"/>
    <xf numFmtId="0" fontId="108" fillId="0" borderId="6" applyNumberFormat="0" applyFill="0" applyAlignment="0" applyProtection="0">
      <alignment vertical="center"/>
    </xf>
    <xf numFmtId="0" fontId="66" fillId="0" borderId="0"/>
    <xf numFmtId="0" fontId="45" fillId="0" borderId="16" applyNumberFormat="0" applyFill="0" applyAlignment="0" applyProtection="0"/>
    <xf numFmtId="0" fontId="66" fillId="0" borderId="0"/>
    <xf numFmtId="0" fontId="45" fillId="0" borderId="16" applyNumberFormat="0" applyFill="0" applyAlignment="0" applyProtection="0"/>
    <xf numFmtId="0" fontId="66" fillId="0" borderId="0"/>
    <xf numFmtId="0" fontId="28" fillId="0" borderId="0"/>
    <xf numFmtId="0" fontId="66" fillId="0" borderId="0"/>
    <xf numFmtId="0" fontId="66" fillId="0" borderId="0"/>
    <xf numFmtId="0" fontId="28" fillId="0" borderId="0" applyNumberFormat="0" applyFont="0" applyFill="0" applyBorder="0" applyAlignment="0" applyProtection="0"/>
    <xf numFmtId="0" fontId="45" fillId="0" borderId="16" applyNumberFormat="0" applyFill="0" applyAlignment="0" applyProtection="0"/>
    <xf numFmtId="0" fontId="12" fillId="0" borderId="6" applyNumberFormat="0" applyFill="0" applyAlignment="0" applyProtection="0"/>
    <xf numFmtId="0" fontId="109" fillId="0" borderId="6" applyNumberFormat="0" applyFill="0" applyAlignment="0" applyProtection="0"/>
    <xf numFmtId="0" fontId="66" fillId="0" borderId="0"/>
    <xf numFmtId="0" fontId="66" fillId="0" borderId="0"/>
    <xf numFmtId="0" fontId="45" fillId="0" borderId="16" applyNumberFormat="0" applyFill="0" applyAlignment="0" applyProtection="0"/>
    <xf numFmtId="0" fontId="66" fillId="0" borderId="0"/>
    <xf numFmtId="183" fontId="28" fillId="0" borderId="0" applyFont="0" applyFill="0" applyBorder="0" applyAlignment="0" applyProtection="0"/>
    <xf numFmtId="0" fontId="28" fillId="0" borderId="0" applyFont="0" applyFill="0" applyBorder="0" applyAlignment="0" applyProtection="0"/>
    <xf numFmtId="0" fontId="28" fillId="0" borderId="0" applyFont="0" applyFill="0" applyBorder="0" applyAlignment="0" applyProtection="0"/>
    <xf numFmtId="0" fontId="46" fillId="53" borderId="0" applyNumberFormat="0" applyBorder="0" applyAlignment="0" applyProtection="0"/>
    <xf numFmtId="0" fontId="66" fillId="0" borderId="0"/>
    <xf numFmtId="0" fontId="66" fillId="0" borderId="0"/>
    <xf numFmtId="0" fontId="66" fillId="0" borderId="0"/>
    <xf numFmtId="0" fontId="66" fillId="0" borderId="0"/>
    <xf numFmtId="0" fontId="46" fillId="53" borderId="0" applyNumberFormat="0" applyBorder="0" applyAlignment="0" applyProtection="0"/>
    <xf numFmtId="0" fontId="66" fillId="0" borderId="0"/>
    <xf numFmtId="0" fontId="66" fillId="0" borderId="0"/>
    <xf numFmtId="0" fontId="66" fillId="0" borderId="0"/>
    <xf numFmtId="0" fontId="66" fillId="0" borderId="0"/>
    <xf numFmtId="0" fontId="110" fillId="4" borderId="0" applyNumberFormat="0" applyBorder="0" applyAlignment="0" applyProtection="0">
      <alignment vertical="center"/>
    </xf>
    <xf numFmtId="0" fontId="46" fillId="53" borderId="0" applyNumberFormat="0" applyBorder="0" applyAlignment="0" applyProtection="0"/>
    <xf numFmtId="0" fontId="66" fillId="0" borderId="0"/>
    <xf numFmtId="0" fontId="46" fillId="53" borderId="0" applyNumberFormat="0" applyBorder="0" applyAlignment="0" applyProtection="0"/>
    <xf numFmtId="0" fontId="28" fillId="0" borderId="0"/>
    <xf numFmtId="0" fontId="66" fillId="0" borderId="0"/>
    <xf numFmtId="0" fontId="66" fillId="0" borderId="0"/>
    <xf numFmtId="0" fontId="46" fillId="53" borderId="0" applyNumberFormat="0" applyBorder="0" applyAlignment="0" applyProtection="0"/>
    <xf numFmtId="0" fontId="66" fillId="0" borderId="0"/>
    <xf numFmtId="0" fontId="25" fillId="4" borderId="0" applyNumberFormat="0" applyBorder="0" applyAlignment="0" applyProtection="0"/>
    <xf numFmtId="0" fontId="111" fillId="4" borderId="0" applyNumberFormat="0" applyBorder="0" applyAlignment="0" applyProtection="0"/>
    <xf numFmtId="0" fontId="66" fillId="0" borderId="0"/>
    <xf numFmtId="0" fontId="46" fillId="53" borderId="0" applyNumberFormat="0" applyBorder="0" applyAlignment="0" applyProtection="0"/>
    <xf numFmtId="0" fontId="66" fillId="0" borderId="0"/>
    <xf numFmtId="0" fontId="46" fillId="53" borderId="0" applyNumberFormat="0" applyBorder="0" applyAlignment="0" applyProtection="0"/>
    <xf numFmtId="0" fontId="66" fillId="0" borderId="0"/>
    <xf numFmtId="0" fontId="66" fillId="0" borderId="0"/>
    <xf numFmtId="0" fontId="66" fillId="0" borderId="0"/>
    <xf numFmtId="0" fontId="28" fillId="0" borderId="0" applyNumberFormat="0" applyFont="0" applyFill="0" applyBorder="0" applyAlignment="0" applyProtection="0"/>
    <xf numFmtId="184" fontId="23" fillId="0" borderId="0"/>
    <xf numFmtId="0" fontId="28" fillId="0" borderId="0" applyNumberFormat="0" applyFont="0" applyFill="0" applyBorder="0" applyAlignment="0" applyProtection="0"/>
    <xf numFmtId="0" fontId="26" fillId="0" borderId="0"/>
    <xf numFmtId="184" fontId="23" fillId="0" borderId="0"/>
    <xf numFmtId="0" fontId="26" fillId="0" borderId="0"/>
    <xf numFmtId="0" fontId="28" fillId="0" borderId="0" applyNumberFormat="0" applyFont="0" applyFill="0" applyBorder="0" applyAlignment="0" applyProtection="0"/>
    <xf numFmtId="0" fontId="28" fillId="0" borderId="0"/>
    <xf numFmtId="0" fontId="26" fillId="0" borderId="0"/>
    <xf numFmtId="0" fontId="28" fillId="0" borderId="0" applyNumberFormat="0" applyFont="0" applyFill="0" applyBorder="0" applyAlignment="0" applyProtection="0"/>
    <xf numFmtId="0" fontId="26" fillId="0" borderId="0"/>
    <xf numFmtId="0" fontId="28" fillId="0" borderId="0" applyNumberFormat="0" applyFont="0" applyFill="0" applyBorder="0" applyAlignment="0" applyProtection="0"/>
    <xf numFmtId="0" fontId="26" fillId="0" borderId="0"/>
    <xf numFmtId="0" fontId="28" fillId="0" borderId="0" applyNumberFormat="0" applyFont="0" applyFill="0" applyBorder="0" applyAlignment="0" applyProtection="0"/>
    <xf numFmtId="0" fontId="28" fillId="0" borderId="0"/>
    <xf numFmtId="0" fontId="28" fillId="0" borderId="0" applyNumberFormat="0" applyFont="0" applyFill="0" applyBorder="0" applyAlignment="0" applyProtection="0"/>
    <xf numFmtId="0" fontId="26" fillId="0" borderId="0"/>
    <xf numFmtId="0" fontId="28" fillId="0" borderId="0"/>
    <xf numFmtId="0" fontId="26" fillId="0" borderId="0"/>
    <xf numFmtId="0" fontId="28" fillId="0" borderId="0"/>
    <xf numFmtId="184" fontId="23" fillId="0" borderId="0"/>
    <xf numFmtId="0" fontId="26" fillId="0" borderId="0"/>
    <xf numFmtId="0" fontId="26" fillId="0" borderId="0"/>
    <xf numFmtId="0" fontId="26" fillId="0" borderId="0"/>
    <xf numFmtId="0" fontId="28" fillId="0" borderId="0" applyNumberFormat="0" applyFont="0" applyFill="0" applyBorder="0" applyAlignment="0" applyProtection="0"/>
    <xf numFmtId="167" fontId="60" fillId="0" borderId="0"/>
    <xf numFmtId="167" fontId="60" fillId="0" borderId="0"/>
    <xf numFmtId="0" fontId="26" fillId="0" borderId="0"/>
    <xf numFmtId="0" fontId="28" fillId="0" borderId="0"/>
    <xf numFmtId="0" fontId="26" fillId="0" borderId="0"/>
    <xf numFmtId="0" fontId="26" fillId="0" borderId="0"/>
    <xf numFmtId="0" fontId="26" fillId="0" borderId="0"/>
    <xf numFmtId="0" fontId="26" fillId="0" borderId="0"/>
    <xf numFmtId="0" fontId="26" fillId="0" borderId="0"/>
    <xf numFmtId="0" fontId="28" fillId="0" borderId="0" applyNumberFormat="0" applyFont="0" applyFill="0" applyBorder="0" applyProtection="0">
      <alignment vertical="top"/>
    </xf>
    <xf numFmtId="0" fontId="28" fillId="0" borderId="0" applyNumberFormat="0" applyFont="0" applyFill="0" applyBorder="0" applyAlignment="0" applyProtection="0"/>
    <xf numFmtId="0" fontId="28" fillId="0" borderId="0"/>
    <xf numFmtId="0" fontId="26" fillId="0" borderId="0"/>
    <xf numFmtId="0" fontId="28" fillId="0" borderId="0"/>
    <xf numFmtId="0" fontId="28" fillId="0" borderId="0" applyNumberFormat="0" applyFont="0" applyFill="0" applyBorder="0" applyAlignment="0" applyProtection="0"/>
    <xf numFmtId="0" fontId="26" fillId="0" borderId="0"/>
    <xf numFmtId="0" fontId="28" fillId="0" borderId="0"/>
    <xf numFmtId="0" fontId="28" fillId="0" borderId="0"/>
    <xf numFmtId="0" fontId="26" fillId="0" borderId="0"/>
    <xf numFmtId="0" fontId="28" fillId="0" borderId="0" applyNumberFormat="0" applyFont="0" applyFill="0" applyBorder="0" applyAlignment="0" applyProtection="0"/>
    <xf numFmtId="0" fontId="28" fillId="0" borderId="0"/>
    <xf numFmtId="0" fontId="26" fillId="0" borderId="0"/>
    <xf numFmtId="0" fontId="28" fillId="0" borderId="0" applyNumberFormat="0" applyFont="0" applyFill="0" applyBorder="0" applyAlignment="0" applyProtection="0"/>
    <xf numFmtId="0" fontId="28" fillId="0" borderId="0" applyNumberFormat="0" applyFont="0" applyFill="0" applyBorder="0" applyProtection="0">
      <alignment vertical="top"/>
    </xf>
    <xf numFmtId="0" fontId="26" fillId="0" borderId="0"/>
    <xf numFmtId="0" fontId="28" fillId="0" borderId="0" applyNumberFormat="0" applyFont="0" applyFill="0" applyBorder="0" applyProtection="0">
      <alignment vertical="top"/>
    </xf>
    <xf numFmtId="0" fontId="26" fillId="0" borderId="0"/>
    <xf numFmtId="0" fontId="28" fillId="0" borderId="0" applyNumberFormat="0" applyFont="0" applyFill="0" applyBorder="0" applyProtection="0">
      <alignment vertical="top"/>
    </xf>
    <xf numFmtId="0" fontId="26" fillId="0" borderId="0"/>
    <xf numFmtId="0" fontId="28" fillId="0" borderId="0"/>
    <xf numFmtId="0" fontId="26" fillId="0" borderId="0"/>
    <xf numFmtId="0" fontId="26" fillId="0" borderId="0"/>
    <xf numFmtId="0" fontId="34" fillId="0" borderId="0" applyNumberFormat="0" applyFont="0" applyFill="0" applyBorder="0" applyProtection="0">
      <alignment vertical="top"/>
    </xf>
    <xf numFmtId="0" fontId="26" fillId="0" borderId="0"/>
    <xf numFmtId="0" fontId="26" fillId="0" borderId="0"/>
    <xf numFmtId="0" fontId="34" fillId="0" borderId="0" applyNumberFormat="0" applyFont="0" applyFill="0" applyBorder="0" applyProtection="0">
      <alignment vertical="top"/>
    </xf>
    <xf numFmtId="0" fontId="34" fillId="0" borderId="0" applyNumberFormat="0" applyFont="0" applyFill="0" applyBorder="0" applyProtection="0">
      <alignment vertical="top"/>
    </xf>
    <xf numFmtId="0" fontId="26" fillId="0" borderId="0"/>
    <xf numFmtId="0" fontId="34" fillId="0" borderId="0" applyNumberFormat="0" applyFont="0" applyFill="0" applyBorder="0" applyProtection="0">
      <alignment vertical="top"/>
    </xf>
    <xf numFmtId="0" fontId="34" fillId="0" borderId="0" applyNumberFormat="0" applyFont="0" applyFill="0" applyBorder="0" applyProtection="0">
      <alignment vertical="top"/>
    </xf>
    <xf numFmtId="0" fontId="26" fillId="0" borderId="0"/>
    <xf numFmtId="0" fontId="1" fillId="0" borderId="0" applyNumberFormat="0" applyFont="0" applyFill="0" applyBorder="0" applyProtection="0">
      <alignment vertical="top"/>
    </xf>
    <xf numFmtId="0" fontId="28" fillId="0" borderId="0"/>
    <xf numFmtId="0" fontId="26" fillId="0" borderId="0"/>
    <xf numFmtId="0" fontId="28" fillId="0" borderId="0" applyNumberFormat="0" applyFont="0" applyFill="0" applyBorder="0" applyAlignment="0" applyProtection="0"/>
    <xf numFmtId="0" fontId="34" fillId="0" borderId="0" applyNumberFormat="0" applyFont="0" applyFill="0" applyBorder="0" applyProtection="0">
      <alignment vertical="top"/>
    </xf>
    <xf numFmtId="0" fontId="26" fillId="0" borderId="0"/>
    <xf numFmtId="0" fontId="26" fillId="0" borderId="0"/>
    <xf numFmtId="0" fontId="34" fillId="0" borderId="0" applyNumberFormat="0" applyFont="0" applyFill="0" applyBorder="0" applyProtection="0">
      <alignment vertical="top"/>
    </xf>
    <xf numFmtId="0" fontId="34" fillId="0" borderId="0" applyNumberFormat="0" applyFont="0" applyFill="0" applyBorder="0" applyProtection="0">
      <alignment vertical="top"/>
    </xf>
    <xf numFmtId="0" fontId="26" fillId="0" borderId="0"/>
    <xf numFmtId="0" fontId="34" fillId="0" borderId="0" applyNumberFormat="0" applyFont="0" applyFill="0" applyBorder="0" applyProtection="0">
      <alignment vertical="top"/>
    </xf>
    <xf numFmtId="0" fontId="34" fillId="0" borderId="0" applyNumberFormat="0" applyFont="0" applyFill="0" applyBorder="0" applyProtection="0">
      <alignment vertical="top"/>
    </xf>
    <xf numFmtId="0" fontId="26" fillId="0" borderId="0"/>
    <xf numFmtId="0" fontId="1" fillId="0" borderId="0" applyNumberFormat="0" applyFont="0" applyFill="0" applyBorder="0" applyProtection="0">
      <alignment vertical="top"/>
    </xf>
    <xf numFmtId="0" fontId="28" fillId="0" borderId="0"/>
    <xf numFmtId="0" fontId="26" fillId="0" borderId="0"/>
    <xf numFmtId="0" fontId="28" fillId="0" borderId="0" applyNumberFormat="0" applyFont="0" applyFill="0" applyBorder="0" applyAlignment="0" applyProtection="0"/>
    <xf numFmtId="0" fontId="34" fillId="0" borderId="0" applyNumberFormat="0" applyFont="0" applyFill="0" applyBorder="0" applyProtection="0">
      <alignment vertical="top"/>
    </xf>
    <xf numFmtId="0" fontId="26" fillId="0" borderId="0"/>
    <xf numFmtId="0" fontId="26" fillId="0" borderId="0"/>
    <xf numFmtId="0" fontId="34" fillId="0" borderId="0" applyNumberFormat="0" applyFont="0" applyFill="0" applyBorder="0" applyProtection="0">
      <alignment vertical="top"/>
    </xf>
    <xf numFmtId="0" fontId="34" fillId="0" borderId="0" applyNumberFormat="0" applyFont="0" applyFill="0" applyBorder="0" applyProtection="0">
      <alignment vertical="top"/>
    </xf>
    <xf numFmtId="0" fontId="26" fillId="0" borderId="0"/>
    <xf numFmtId="0" fontId="34" fillId="0" borderId="0" applyNumberFormat="0" applyFont="0" applyFill="0" applyBorder="0" applyProtection="0">
      <alignment vertical="top"/>
    </xf>
    <xf numFmtId="0" fontId="34" fillId="0" borderId="0" applyNumberFormat="0" applyFont="0" applyFill="0" applyBorder="0" applyProtection="0">
      <alignment vertical="top"/>
    </xf>
    <xf numFmtId="0" fontId="26" fillId="0" borderId="0"/>
    <xf numFmtId="0" fontId="1" fillId="0" borderId="0" applyNumberFormat="0" applyFont="0" applyFill="0" applyBorder="0" applyProtection="0">
      <alignment vertical="top"/>
    </xf>
    <xf numFmtId="0" fontId="28" fillId="0" borderId="0"/>
    <xf numFmtId="0" fontId="26" fillId="0" borderId="0"/>
    <xf numFmtId="0" fontId="28" fillId="0" borderId="0" applyNumberFormat="0" applyFont="0" applyFill="0" applyBorder="0" applyAlignment="0" applyProtection="0"/>
    <xf numFmtId="0" fontId="31" fillId="0" borderId="0" applyNumberFormat="0" applyFont="0" applyFill="0" applyBorder="0" applyProtection="0">
      <alignment vertical="top"/>
    </xf>
    <xf numFmtId="0" fontId="26" fillId="0" borderId="0"/>
    <xf numFmtId="0" fontId="31" fillId="0" borderId="0" applyNumberFormat="0" applyFont="0" applyFill="0" applyBorder="0" applyProtection="0">
      <alignment vertical="top"/>
    </xf>
    <xf numFmtId="0" fontId="26" fillId="0" borderId="0"/>
    <xf numFmtId="0" fontId="31" fillId="0" borderId="0" applyNumberFormat="0" applyFont="0" applyFill="0" applyBorder="0" applyProtection="0">
      <alignment vertical="top"/>
    </xf>
    <xf numFmtId="0" fontId="28" fillId="0" borderId="0"/>
    <xf numFmtId="0" fontId="26" fillId="0" borderId="0"/>
    <xf numFmtId="0" fontId="31" fillId="0" borderId="0" applyNumberFormat="0" applyFont="0" applyFill="0" applyBorder="0" applyProtection="0">
      <alignment vertical="top"/>
    </xf>
    <xf numFmtId="0" fontId="26" fillId="0" borderId="0"/>
    <xf numFmtId="0" fontId="31" fillId="0" borderId="0" applyNumberFormat="0" applyFont="0" applyFill="0" applyBorder="0" applyProtection="0">
      <alignment vertical="top"/>
    </xf>
    <xf numFmtId="0" fontId="26" fillId="0" borderId="0"/>
    <xf numFmtId="0" fontId="31" fillId="0" borderId="0" applyNumberFormat="0" applyFont="0" applyFill="0" applyBorder="0" applyProtection="0">
      <alignment vertical="top"/>
    </xf>
    <xf numFmtId="0" fontId="26" fillId="0" borderId="0"/>
    <xf numFmtId="0" fontId="28" fillId="0" borderId="0"/>
    <xf numFmtId="0" fontId="26" fillId="0" borderId="0"/>
    <xf numFmtId="0" fontId="31" fillId="0" borderId="0" applyNumberFormat="0" applyFont="0" applyFill="0" applyBorder="0" applyProtection="0">
      <alignment vertical="top"/>
    </xf>
    <xf numFmtId="0" fontId="26" fillId="0" borderId="0"/>
    <xf numFmtId="0" fontId="31" fillId="0" borderId="0" applyNumberFormat="0" applyFont="0" applyFill="0" applyBorder="0" applyProtection="0">
      <alignment vertical="top"/>
    </xf>
    <xf numFmtId="0" fontId="26" fillId="0" borderId="0"/>
    <xf numFmtId="0" fontId="31" fillId="0" borderId="0" applyNumberFormat="0" applyFont="0" applyFill="0" applyBorder="0" applyProtection="0">
      <alignment vertical="top"/>
    </xf>
    <xf numFmtId="0" fontId="26" fillId="0" borderId="0"/>
    <xf numFmtId="0" fontId="28" fillId="0" borderId="0"/>
    <xf numFmtId="0" fontId="26" fillId="0" borderId="0"/>
    <xf numFmtId="0" fontId="31" fillId="0" borderId="0" applyNumberFormat="0" applyFont="0" applyFill="0" applyBorder="0" applyProtection="0">
      <alignment vertical="top"/>
    </xf>
    <xf numFmtId="0" fontId="26" fillId="0" borderId="0"/>
    <xf numFmtId="0" fontId="31" fillId="0" borderId="0" applyNumberFormat="0" applyFont="0" applyFill="0" applyBorder="0" applyProtection="0">
      <alignment vertical="top"/>
    </xf>
    <xf numFmtId="0" fontId="26" fillId="0" borderId="0"/>
    <xf numFmtId="0" fontId="31" fillId="0" borderId="0" applyNumberFormat="0" applyFont="0" applyFill="0" applyBorder="0" applyProtection="0">
      <alignment vertical="top"/>
    </xf>
    <xf numFmtId="0" fontId="26" fillId="0" borderId="0"/>
    <xf numFmtId="0" fontId="28" fillId="0" borderId="0"/>
    <xf numFmtId="0" fontId="26" fillId="0" borderId="0"/>
    <xf numFmtId="0" fontId="31" fillId="0" borderId="0" applyNumberFormat="0" applyFont="0" applyFill="0" applyBorder="0" applyProtection="0">
      <alignment vertical="top"/>
    </xf>
    <xf numFmtId="0" fontId="26" fillId="0" borderId="0"/>
    <xf numFmtId="0" fontId="31" fillId="0" borderId="0" applyNumberFormat="0" applyFont="0" applyFill="0" applyBorder="0" applyProtection="0">
      <alignment vertical="top"/>
    </xf>
    <xf numFmtId="0" fontId="26" fillId="0" borderId="0"/>
    <xf numFmtId="0" fontId="31" fillId="0" borderId="0" applyNumberFormat="0" applyFont="0" applyFill="0" applyBorder="0" applyProtection="0">
      <alignment vertical="top"/>
    </xf>
    <xf numFmtId="0" fontId="26" fillId="0" borderId="0"/>
    <xf numFmtId="0" fontId="31" fillId="0" borderId="0" applyNumberFormat="0" applyFont="0" applyFill="0" applyBorder="0" applyProtection="0">
      <alignment vertical="top"/>
    </xf>
    <xf numFmtId="0" fontId="26" fillId="0" borderId="0"/>
    <xf numFmtId="0" fontId="28" fillId="0" borderId="0"/>
    <xf numFmtId="0" fontId="26" fillId="0" borderId="0"/>
    <xf numFmtId="0" fontId="28" fillId="0" borderId="0"/>
    <xf numFmtId="0" fontId="26" fillId="0" borderId="0"/>
    <xf numFmtId="0" fontId="28" fillId="0" borderId="0" applyNumberFormat="0" applyFont="0" applyFill="0" applyBorder="0" applyProtection="0">
      <alignment vertical="top"/>
    </xf>
    <xf numFmtId="0" fontId="28" fillId="0" borderId="0"/>
    <xf numFmtId="0" fontId="26" fillId="0" borderId="0"/>
    <xf numFmtId="0" fontId="28" fillId="0" borderId="0" applyNumberFormat="0" applyFont="0" applyFill="0" applyBorder="0" applyAlignment="0" applyProtection="0"/>
    <xf numFmtId="0" fontId="28" fillId="0" borderId="0"/>
    <xf numFmtId="0" fontId="26" fillId="0" borderId="0"/>
    <xf numFmtId="0" fontId="28" fillId="0" borderId="0" applyNumberFormat="0" applyFont="0" applyFill="0" applyBorder="0" applyAlignment="0" applyProtection="0"/>
    <xf numFmtId="0" fontId="28" fillId="0" borderId="0"/>
    <xf numFmtId="0" fontId="26" fillId="0" borderId="0"/>
    <xf numFmtId="0" fontId="28" fillId="0" borderId="0" applyNumberFormat="0" applyFont="0" applyFill="0" applyBorder="0" applyAlignment="0" applyProtection="0"/>
    <xf numFmtId="0" fontId="28" fillId="0" borderId="0"/>
    <xf numFmtId="0" fontId="26" fillId="0" borderId="0"/>
    <xf numFmtId="0" fontId="28" fillId="0" borderId="0" applyNumberFormat="0" applyFont="0" applyFill="0" applyBorder="0" applyAlignment="0" applyProtection="0"/>
    <xf numFmtId="0" fontId="28" fillId="0" borderId="0" applyNumberFormat="0" applyFont="0" applyFill="0" applyBorder="0" applyProtection="0">
      <alignment vertical="top"/>
    </xf>
    <xf numFmtId="0" fontId="26" fillId="0" borderId="0"/>
    <xf numFmtId="0" fontId="28" fillId="0" borderId="0"/>
    <xf numFmtId="0" fontId="26" fillId="0" borderId="0"/>
    <xf numFmtId="0" fontId="26" fillId="0" borderId="0"/>
    <xf numFmtId="0" fontId="28" fillId="0" borderId="0" applyNumberFormat="0" applyFont="0" applyFill="0" applyBorder="0" applyAlignment="0" applyProtection="0"/>
    <xf numFmtId="0" fontId="28" fillId="0" borderId="0"/>
    <xf numFmtId="0" fontId="28" fillId="0" borderId="0"/>
    <xf numFmtId="0" fontId="26" fillId="0" borderId="0"/>
    <xf numFmtId="0" fontId="28" fillId="0" borderId="0" applyNumberFormat="0" applyFont="0" applyFill="0" applyBorder="0" applyAlignment="0" applyProtection="0"/>
    <xf numFmtId="0" fontId="28" fillId="0" borderId="0"/>
    <xf numFmtId="0" fontId="26" fillId="0" borderId="0"/>
    <xf numFmtId="0" fontId="28" fillId="0" borderId="0" applyNumberFormat="0" applyFont="0" applyFill="0" applyBorder="0" applyAlignment="0" applyProtection="0"/>
    <xf numFmtId="0" fontId="26" fillId="0" borderId="0"/>
    <xf numFmtId="0" fontId="28" fillId="0" borderId="0" applyNumberFormat="0" applyFont="0" applyFill="0" applyBorder="0" applyAlignment="0" applyProtection="0"/>
    <xf numFmtId="0" fontId="28" fillId="0" borderId="0"/>
    <xf numFmtId="0" fontId="26" fillId="0" borderId="0"/>
    <xf numFmtId="0" fontId="28" fillId="0" borderId="0" applyNumberFormat="0" applyFont="0" applyFill="0" applyBorder="0" applyAlignment="0" applyProtection="0"/>
    <xf numFmtId="0" fontId="28" fillId="0" borderId="0"/>
    <xf numFmtId="0" fontId="26" fillId="0" borderId="0"/>
    <xf numFmtId="0" fontId="28" fillId="0" borderId="0" applyNumberFormat="0" applyFont="0" applyFill="0" applyBorder="0" applyAlignment="0" applyProtection="0"/>
    <xf numFmtId="0" fontId="28" fillId="0" borderId="0"/>
    <xf numFmtId="0" fontId="26" fillId="0" borderId="0"/>
    <xf numFmtId="0" fontId="28" fillId="0" borderId="0" applyNumberFormat="0" applyFont="0" applyFill="0" applyBorder="0" applyAlignment="0" applyProtection="0"/>
    <xf numFmtId="0" fontId="28" fillId="0" borderId="0"/>
    <xf numFmtId="0" fontId="26" fillId="0" borderId="0"/>
    <xf numFmtId="0" fontId="28" fillId="0" borderId="0" applyNumberFormat="0" applyFont="0" applyFill="0" applyBorder="0" applyAlignment="0" applyProtection="0"/>
    <xf numFmtId="0" fontId="28" fillId="0" borderId="0"/>
    <xf numFmtId="0" fontId="26" fillId="0" borderId="0"/>
    <xf numFmtId="0" fontId="28" fillId="0" borderId="0" applyNumberFormat="0" applyFont="0" applyFill="0" applyBorder="0" applyAlignment="0" applyProtection="0"/>
    <xf numFmtId="0" fontId="28" fillId="0" borderId="0"/>
    <xf numFmtId="0" fontId="26" fillId="0" borderId="0"/>
    <xf numFmtId="0" fontId="28" fillId="0" borderId="0" applyNumberFormat="0" applyFont="0" applyFill="0" applyBorder="0" applyAlignment="0" applyProtection="0"/>
    <xf numFmtId="0" fontId="28" fillId="0" borderId="0"/>
    <xf numFmtId="0" fontId="26" fillId="0" borderId="0"/>
    <xf numFmtId="0" fontId="28" fillId="0" borderId="0" applyNumberFormat="0" applyFont="0" applyFill="0" applyBorder="0" applyAlignment="0" applyProtection="0"/>
    <xf numFmtId="0" fontId="26" fillId="0" borderId="0"/>
    <xf numFmtId="0" fontId="28" fillId="0" borderId="0" applyNumberFormat="0" applyFont="0" applyFill="0" applyBorder="0" applyAlignment="0" applyProtection="0"/>
    <xf numFmtId="0" fontId="28" fillId="0" borderId="0"/>
    <xf numFmtId="0" fontId="28" fillId="0" borderId="0"/>
    <xf numFmtId="0" fontId="28" fillId="0" borderId="0"/>
    <xf numFmtId="0" fontId="26" fillId="0" borderId="0"/>
    <xf numFmtId="0" fontId="28" fillId="0" borderId="0" applyNumberFormat="0" applyFont="0" applyFill="0" applyBorder="0" applyAlignment="0" applyProtection="0"/>
    <xf numFmtId="0" fontId="28" fillId="0" borderId="0"/>
    <xf numFmtId="0" fontId="26" fillId="0" borderId="0"/>
    <xf numFmtId="0" fontId="28" fillId="0" borderId="0" applyNumberFormat="0" applyFont="0" applyFill="0" applyBorder="0" applyAlignment="0" applyProtection="0"/>
    <xf numFmtId="0" fontId="28" fillId="0" borderId="0"/>
    <xf numFmtId="0" fontId="26" fillId="0" borderId="0"/>
    <xf numFmtId="0" fontId="28" fillId="0" borderId="0" applyNumberFormat="0" applyFont="0" applyFill="0" applyBorder="0" applyAlignment="0" applyProtection="0"/>
    <xf numFmtId="0" fontId="28" fillId="0" borderId="0"/>
    <xf numFmtId="0" fontId="26" fillId="0" borderId="0"/>
    <xf numFmtId="0" fontId="28" fillId="0" borderId="0" applyNumberFormat="0" applyFont="0" applyFill="0" applyBorder="0" applyAlignment="0" applyProtection="0"/>
    <xf numFmtId="0" fontId="28" fillId="0" borderId="0"/>
    <xf numFmtId="0" fontId="26" fillId="0" borderId="0"/>
    <xf numFmtId="0" fontId="28" fillId="0" borderId="0" applyNumberFormat="0" applyFont="0" applyFill="0" applyBorder="0" applyAlignment="0" applyProtection="0"/>
    <xf numFmtId="0" fontId="28" fillId="0" borderId="0"/>
    <xf numFmtId="0" fontId="26" fillId="0" borderId="0"/>
    <xf numFmtId="0" fontId="28" fillId="0" borderId="0" applyNumberFormat="0" applyFont="0" applyFill="0" applyBorder="0" applyAlignment="0" applyProtection="0"/>
    <xf numFmtId="0" fontId="26" fillId="0" borderId="0"/>
    <xf numFmtId="0" fontId="28" fillId="0" borderId="0" applyNumberFormat="0" applyFont="0" applyFill="0" applyBorder="0" applyAlignment="0" applyProtection="0"/>
    <xf numFmtId="0" fontId="28" fillId="0" borderId="0"/>
    <xf numFmtId="0" fontId="28" fillId="0" borderId="0"/>
    <xf numFmtId="0" fontId="26" fillId="0" borderId="0"/>
    <xf numFmtId="0" fontId="28" fillId="0" borderId="0" applyNumberFormat="0" applyFont="0" applyFill="0" applyBorder="0" applyAlignment="0" applyProtection="0"/>
    <xf numFmtId="0" fontId="28" fillId="0" borderId="0"/>
    <xf numFmtId="0" fontId="26" fillId="0" borderId="0"/>
    <xf numFmtId="0" fontId="28" fillId="0" borderId="0" applyNumberFormat="0" applyFont="0" applyFill="0" applyBorder="0" applyAlignment="0" applyProtection="0"/>
    <xf numFmtId="0" fontId="28" fillId="0" borderId="0"/>
    <xf numFmtId="0" fontId="26" fillId="0" borderId="0"/>
    <xf numFmtId="0" fontId="28" fillId="0" borderId="0" applyNumberFormat="0" applyFont="0" applyFill="0" applyBorder="0" applyAlignment="0" applyProtection="0"/>
    <xf numFmtId="0" fontId="28" fillId="0" borderId="0"/>
    <xf numFmtId="0" fontId="26" fillId="0" borderId="0"/>
    <xf numFmtId="0" fontId="28" fillId="0" borderId="0" applyNumberFormat="0" applyFont="0" applyFill="0" applyBorder="0" applyAlignment="0" applyProtection="0"/>
    <xf numFmtId="0" fontId="28" fillId="0" borderId="0"/>
    <xf numFmtId="0" fontId="26" fillId="0" borderId="0"/>
    <xf numFmtId="0" fontId="28" fillId="0" borderId="0" applyNumberFormat="0" applyFont="0" applyFill="0" applyBorder="0" applyAlignment="0" applyProtection="0"/>
    <xf numFmtId="0" fontId="28" fillId="0" borderId="0"/>
    <xf numFmtId="0" fontId="26" fillId="0" borderId="0"/>
    <xf numFmtId="0" fontId="28" fillId="0" borderId="0" applyNumberFormat="0" applyFont="0" applyFill="0" applyBorder="0" applyAlignment="0" applyProtection="0"/>
    <xf numFmtId="0" fontId="28" fillId="0" borderId="0"/>
    <xf numFmtId="0" fontId="26" fillId="0" borderId="0"/>
    <xf numFmtId="0" fontId="28" fillId="0" borderId="0" applyNumberFormat="0" applyFont="0" applyFill="0" applyBorder="0" applyAlignment="0" applyProtection="0"/>
    <xf numFmtId="0" fontId="28" fillId="0" borderId="0"/>
    <xf numFmtId="0" fontId="28" fillId="0" borderId="0"/>
    <xf numFmtId="0" fontId="26" fillId="0" borderId="0"/>
    <xf numFmtId="0" fontId="28" fillId="0" borderId="0" applyNumberFormat="0" applyFont="0" applyFill="0" applyBorder="0" applyAlignment="0" applyProtection="0"/>
    <xf numFmtId="0" fontId="28" fillId="0" borderId="0"/>
    <xf numFmtId="0" fontId="26" fillId="0" borderId="0"/>
    <xf numFmtId="0" fontId="28" fillId="0" borderId="0" applyNumberFormat="0" applyFont="0" applyFill="0" applyBorder="0" applyAlignment="0" applyProtection="0"/>
    <xf numFmtId="0" fontId="28" fillId="0" borderId="0"/>
    <xf numFmtId="0" fontId="26" fillId="0" borderId="0"/>
    <xf numFmtId="0" fontId="28" fillId="0" borderId="0" applyNumberFormat="0" applyFont="0" applyFill="0" applyBorder="0" applyAlignment="0" applyProtection="0"/>
    <xf numFmtId="0" fontId="28" fillId="0" borderId="0"/>
    <xf numFmtId="0" fontId="26" fillId="0" borderId="0"/>
    <xf numFmtId="0" fontId="28" fillId="0" borderId="0" applyNumberFormat="0" applyFont="0" applyFill="0" applyBorder="0" applyAlignment="0" applyProtection="0"/>
    <xf numFmtId="0" fontId="28" fillId="0" borderId="0"/>
    <xf numFmtId="0" fontId="26" fillId="0" borderId="0"/>
    <xf numFmtId="0" fontId="28" fillId="0" borderId="0" applyNumberFormat="0" applyFont="0" applyFill="0" applyBorder="0" applyAlignment="0" applyProtection="0"/>
    <xf numFmtId="0" fontId="28" fillId="0" borderId="0"/>
    <xf numFmtId="0" fontId="26" fillId="0" borderId="0"/>
    <xf numFmtId="0" fontId="28" fillId="0" borderId="0" applyNumberFormat="0" applyFont="0" applyFill="0" applyBorder="0" applyAlignment="0" applyProtection="0"/>
    <xf numFmtId="0" fontId="26" fillId="0" borderId="0"/>
    <xf numFmtId="0" fontId="28" fillId="0" borderId="0" applyNumberFormat="0" applyFont="0" applyFill="0" applyBorder="0" applyAlignment="0" applyProtection="0"/>
    <xf numFmtId="0" fontId="28" fillId="0" borderId="0"/>
    <xf numFmtId="0" fontId="28" fillId="0" borderId="0"/>
    <xf numFmtId="0" fontId="28" fillId="0" borderId="0"/>
    <xf numFmtId="0" fontId="26" fillId="0" borderId="0"/>
    <xf numFmtId="0" fontId="28" fillId="0" borderId="0" applyNumberFormat="0" applyFont="0" applyFill="0" applyBorder="0" applyAlignment="0" applyProtection="0"/>
    <xf numFmtId="0" fontId="28" fillId="0" borderId="0"/>
    <xf numFmtId="0" fontId="26" fillId="0" borderId="0"/>
    <xf numFmtId="0" fontId="28" fillId="0" borderId="0" applyNumberFormat="0" applyFont="0" applyFill="0" applyBorder="0" applyAlignment="0" applyProtection="0"/>
    <xf numFmtId="0" fontId="28" fillId="0" borderId="0"/>
    <xf numFmtId="0" fontId="26" fillId="0" borderId="0"/>
    <xf numFmtId="0" fontId="28" fillId="0" borderId="0" applyNumberFormat="0" applyFont="0" applyFill="0" applyBorder="0" applyAlignment="0" applyProtection="0"/>
    <xf numFmtId="0" fontId="28" fillId="0" borderId="0"/>
    <xf numFmtId="0" fontId="26" fillId="0" borderId="0"/>
    <xf numFmtId="0" fontId="28" fillId="0" borderId="0" applyNumberFormat="0" applyFont="0" applyFill="0" applyBorder="0" applyAlignment="0" applyProtection="0"/>
    <xf numFmtId="0" fontId="28" fillId="0" borderId="0"/>
    <xf numFmtId="0" fontId="26" fillId="0" borderId="0"/>
    <xf numFmtId="0" fontId="28" fillId="0" borderId="0" applyNumberFormat="0" applyFont="0" applyFill="0" applyBorder="0" applyAlignment="0" applyProtection="0"/>
    <xf numFmtId="0" fontId="28" fillId="0" borderId="0"/>
    <xf numFmtId="0" fontId="26" fillId="0" borderId="0"/>
    <xf numFmtId="0" fontId="28" fillId="0" borderId="0" applyNumberFormat="0" applyFont="0" applyFill="0" applyBorder="0" applyAlignment="0" applyProtection="0"/>
    <xf numFmtId="0" fontId="26" fillId="0" borderId="0"/>
    <xf numFmtId="0" fontId="28" fillId="0" borderId="0" applyNumberFormat="0" applyFont="0" applyFill="0" applyBorder="0" applyAlignment="0" applyProtection="0"/>
    <xf numFmtId="0" fontId="28" fillId="0" borderId="0"/>
    <xf numFmtId="0" fontId="28" fillId="0" borderId="0"/>
    <xf numFmtId="0" fontId="26" fillId="0" borderId="0"/>
    <xf numFmtId="0" fontId="28" fillId="0" borderId="0" applyNumberFormat="0" applyFont="0" applyFill="0" applyBorder="0" applyAlignment="0" applyProtection="0"/>
    <xf numFmtId="0" fontId="28" fillId="0" borderId="0"/>
    <xf numFmtId="0" fontId="26" fillId="0" borderId="0"/>
    <xf numFmtId="0" fontId="28" fillId="0" borderId="0" applyNumberFormat="0" applyFont="0" applyFill="0" applyBorder="0" applyAlignment="0" applyProtection="0"/>
    <xf numFmtId="0" fontId="28" fillId="0" borderId="0"/>
    <xf numFmtId="0" fontId="26" fillId="0" borderId="0"/>
    <xf numFmtId="0" fontId="28" fillId="0" borderId="0" applyNumberFormat="0" applyFont="0" applyFill="0" applyBorder="0" applyAlignment="0" applyProtection="0"/>
    <xf numFmtId="0" fontId="28" fillId="0" borderId="0"/>
    <xf numFmtId="0" fontId="26" fillId="0" borderId="0"/>
    <xf numFmtId="0" fontId="28" fillId="0" borderId="0" applyNumberFormat="0" applyFont="0" applyFill="0" applyBorder="0" applyAlignment="0" applyProtection="0"/>
    <xf numFmtId="0" fontId="28" fillId="0" borderId="0"/>
    <xf numFmtId="0" fontId="26" fillId="0" borderId="0"/>
    <xf numFmtId="0" fontId="28" fillId="0" borderId="0" applyNumberFormat="0" applyFont="0" applyFill="0" applyBorder="0" applyAlignment="0" applyProtection="0"/>
    <xf numFmtId="0" fontId="28" fillId="0" borderId="0"/>
    <xf numFmtId="0" fontId="26" fillId="0" borderId="0"/>
    <xf numFmtId="0" fontId="28" fillId="0" borderId="0" applyNumberFormat="0" applyFont="0" applyFill="0" applyBorder="0" applyAlignment="0" applyProtection="0"/>
    <xf numFmtId="0" fontId="28" fillId="0" borderId="0"/>
    <xf numFmtId="0" fontId="28" fillId="0" borderId="0"/>
    <xf numFmtId="0" fontId="26" fillId="0" borderId="0"/>
    <xf numFmtId="0" fontId="28" fillId="0" borderId="0" applyNumberFormat="0" applyFont="0" applyFill="0" applyBorder="0" applyAlignment="0" applyProtection="0"/>
    <xf numFmtId="0" fontId="28" fillId="0" borderId="0"/>
    <xf numFmtId="0" fontId="26" fillId="0" borderId="0"/>
    <xf numFmtId="0" fontId="28" fillId="0" borderId="0" applyNumberFormat="0" applyFont="0" applyFill="0" applyBorder="0" applyAlignment="0" applyProtection="0"/>
    <xf numFmtId="0" fontId="28" fillId="0" borderId="0"/>
    <xf numFmtId="0" fontId="26" fillId="0" borderId="0"/>
    <xf numFmtId="0" fontId="28" fillId="0" borderId="0" applyNumberFormat="0" applyFont="0" applyFill="0" applyBorder="0" applyAlignment="0" applyProtection="0"/>
    <xf numFmtId="0" fontId="28" fillId="0" borderId="0"/>
    <xf numFmtId="0" fontId="26" fillId="0" borderId="0"/>
    <xf numFmtId="0" fontId="28" fillId="0" borderId="0" applyNumberFormat="0" applyFont="0" applyFill="0" applyBorder="0" applyAlignment="0" applyProtection="0"/>
    <xf numFmtId="0" fontId="28" fillId="0" borderId="0"/>
    <xf numFmtId="0" fontId="26" fillId="0" borderId="0"/>
    <xf numFmtId="0" fontId="28" fillId="0" borderId="0" applyNumberFormat="0" applyFont="0" applyFill="0" applyBorder="0" applyAlignment="0" applyProtection="0"/>
    <xf numFmtId="0" fontId="28" fillId="0" borderId="0"/>
    <xf numFmtId="0" fontId="26" fillId="0" borderId="0"/>
    <xf numFmtId="0" fontId="28" fillId="0" borderId="0" applyNumberFormat="0" applyFont="0" applyFill="0" applyBorder="0" applyAlignment="0" applyProtection="0"/>
    <xf numFmtId="0" fontId="26" fillId="0" borderId="0"/>
    <xf numFmtId="0" fontId="28" fillId="0" borderId="0" applyNumberFormat="0" applyFont="0" applyFill="0" applyBorder="0" applyAlignment="0" applyProtection="0"/>
    <xf numFmtId="0" fontId="28" fillId="0" borderId="0"/>
    <xf numFmtId="0" fontId="28" fillId="0" borderId="0"/>
    <xf numFmtId="0" fontId="28" fillId="0" borderId="0"/>
    <xf numFmtId="0" fontId="26" fillId="0" borderId="0"/>
    <xf numFmtId="0" fontId="28" fillId="0" borderId="0" applyNumberFormat="0" applyFont="0" applyFill="0" applyBorder="0" applyAlignment="0" applyProtection="0"/>
    <xf numFmtId="0" fontId="28" fillId="0" borderId="0"/>
    <xf numFmtId="0" fontId="26" fillId="0" borderId="0"/>
    <xf numFmtId="0" fontId="28" fillId="0" borderId="0" applyNumberFormat="0" applyFont="0" applyFill="0" applyBorder="0" applyAlignment="0" applyProtection="0"/>
    <xf numFmtId="0" fontId="28" fillId="0" borderId="0"/>
    <xf numFmtId="0" fontId="26" fillId="0" borderId="0"/>
    <xf numFmtId="0" fontId="28" fillId="0" borderId="0" applyNumberFormat="0" applyFont="0" applyFill="0" applyBorder="0" applyAlignment="0" applyProtection="0"/>
    <xf numFmtId="0" fontId="28" fillId="0" borderId="0"/>
    <xf numFmtId="0" fontId="26" fillId="0" borderId="0"/>
    <xf numFmtId="0" fontId="28" fillId="0" borderId="0" applyNumberFormat="0" applyFont="0" applyFill="0" applyBorder="0" applyAlignment="0" applyProtection="0"/>
    <xf numFmtId="0" fontId="28" fillId="0" borderId="0"/>
    <xf numFmtId="0" fontId="26" fillId="0" borderId="0"/>
    <xf numFmtId="0" fontId="28" fillId="0" borderId="0" applyNumberFormat="0" applyFont="0" applyFill="0" applyBorder="0" applyAlignment="0" applyProtection="0"/>
    <xf numFmtId="0" fontId="28" fillId="0" borderId="0"/>
    <xf numFmtId="0" fontId="26" fillId="0" borderId="0"/>
    <xf numFmtId="0" fontId="28" fillId="0" borderId="0" applyNumberFormat="0" applyFont="0" applyFill="0" applyBorder="0" applyAlignment="0" applyProtection="0"/>
    <xf numFmtId="0" fontId="26" fillId="0" borderId="0"/>
    <xf numFmtId="0" fontId="28" fillId="0" borderId="0" applyNumberFormat="0" applyFont="0" applyFill="0" applyBorder="0" applyAlignment="0" applyProtection="0"/>
    <xf numFmtId="0" fontId="28" fillId="0" borderId="0"/>
    <xf numFmtId="0" fontId="28" fillId="0" borderId="0"/>
    <xf numFmtId="0" fontId="26" fillId="0" borderId="0"/>
    <xf numFmtId="0" fontId="28" fillId="0" borderId="0" applyNumberFormat="0" applyFont="0" applyFill="0" applyBorder="0" applyAlignment="0" applyProtection="0"/>
    <xf numFmtId="0" fontId="28" fillId="0" borderId="0"/>
    <xf numFmtId="0" fontId="26" fillId="0" borderId="0"/>
    <xf numFmtId="0" fontId="28" fillId="0" borderId="0" applyNumberFormat="0" applyFont="0" applyFill="0" applyBorder="0" applyAlignment="0" applyProtection="0"/>
    <xf numFmtId="0" fontId="28" fillId="0" borderId="0"/>
    <xf numFmtId="0" fontId="26" fillId="0" borderId="0"/>
    <xf numFmtId="0" fontId="28" fillId="0" borderId="0" applyNumberFormat="0" applyFont="0" applyFill="0" applyBorder="0" applyAlignment="0" applyProtection="0"/>
    <xf numFmtId="0" fontId="28" fillId="0" borderId="0"/>
    <xf numFmtId="0" fontId="26" fillId="0" borderId="0"/>
    <xf numFmtId="0" fontId="28" fillId="0" borderId="0" applyNumberFormat="0" applyFont="0" applyFill="0" applyBorder="0" applyAlignment="0" applyProtection="0"/>
    <xf numFmtId="0" fontId="28" fillId="0" borderId="0"/>
    <xf numFmtId="0" fontId="26" fillId="0" borderId="0"/>
    <xf numFmtId="0" fontId="28" fillId="0" borderId="0" applyNumberFormat="0" applyFont="0" applyFill="0" applyBorder="0" applyAlignment="0" applyProtection="0"/>
    <xf numFmtId="0" fontId="28" fillId="0" borderId="0"/>
    <xf numFmtId="0" fontId="28" fillId="0" borderId="0"/>
    <xf numFmtId="0" fontId="26" fillId="0" borderId="0"/>
    <xf numFmtId="0" fontId="28" fillId="0" borderId="0" applyNumberFormat="0" applyFont="0" applyFill="0" applyBorder="0" applyAlignment="0" applyProtection="0"/>
    <xf numFmtId="0" fontId="28" fillId="0" borderId="0"/>
    <xf numFmtId="0" fontId="26" fillId="0" borderId="0"/>
    <xf numFmtId="0" fontId="28" fillId="0" borderId="0" applyNumberFormat="0" applyFont="0" applyFill="0" applyBorder="0" applyAlignment="0" applyProtection="0"/>
    <xf numFmtId="0" fontId="28" fillId="0" borderId="0"/>
    <xf numFmtId="0" fontId="26" fillId="0" borderId="0"/>
    <xf numFmtId="0" fontId="28" fillId="0" borderId="0" applyNumberFormat="0" applyFont="0" applyFill="0" applyBorder="0" applyAlignment="0" applyProtection="0"/>
    <xf numFmtId="0" fontId="28" fillId="0" borderId="0"/>
    <xf numFmtId="0" fontId="26" fillId="0" borderId="0"/>
    <xf numFmtId="0" fontId="28" fillId="0" borderId="0" applyNumberFormat="0" applyFont="0" applyFill="0" applyBorder="0" applyAlignment="0" applyProtection="0"/>
    <xf numFmtId="0" fontId="28" fillId="0" borderId="0"/>
    <xf numFmtId="0" fontId="26" fillId="0" borderId="0"/>
    <xf numFmtId="0" fontId="28" fillId="0" borderId="0" applyNumberFormat="0" applyFont="0" applyFill="0" applyBorder="0" applyAlignment="0" applyProtection="0"/>
    <xf numFmtId="0" fontId="28" fillId="0" borderId="0"/>
    <xf numFmtId="0" fontId="26" fillId="0" borderId="0"/>
    <xf numFmtId="0" fontId="28" fillId="0" borderId="0" applyNumberFormat="0" applyFont="0" applyFill="0" applyBorder="0" applyAlignment="0" applyProtection="0"/>
    <xf numFmtId="0" fontId="26" fillId="0" borderId="0"/>
    <xf numFmtId="0" fontId="28" fillId="0" borderId="0" applyNumberFormat="0" applyFont="0" applyFill="0" applyBorder="0" applyAlignment="0" applyProtection="0"/>
    <xf numFmtId="0" fontId="28" fillId="0" borderId="0"/>
    <xf numFmtId="0" fontId="28" fillId="0" borderId="0"/>
    <xf numFmtId="0" fontId="28" fillId="0" borderId="0"/>
    <xf numFmtId="0" fontId="26" fillId="0" borderId="0"/>
    <xf numFmtId="0" fontId="28" fillId="0" borderId="0" applyNumberFormat="0" applyFont="0" applyFill="0" applyBorder="0" applyAlignment="0" applyProtection="0"/>
    <xf numFmtId="0" fontId="28" fillId="0" borderId="0"/>
    <xf numFmtId="0" fontId="26" fillId="0" borderId="0"/>
    <xf numFmtId="0" fontId="28" fillId="0" borderId="0" applyNumberFormat="0" applyFont="0" applyFill="0" applyBorder="0" applyAlignment="0" applyProtection="0"/>
    <xf numFmtId="0" fontId="28" fillId="0" borderId="0"/>
    <xf numFmtId="0" fontId="26" fillId="0" borderId="0"/>
    <xf numFmtId="0" fontId="28" fillId="0" borderId="0" applyNumberFormat="0" applyFont="0" applyFill="0" applyBorder="0" applyAlignment="0" applyProtection="0"/>
    <xf numFmtId="0" fontId="28" fillId="0" borderId="0"/>
    <xf numFmtId="0" fontId="26" fillId="0" borderId="0"/>
    <xf numFmtId="0" fontId="28" fillId="0" borderId="0" applyNumberFormat="0" applyFont="0" applyFill="0" applyBorder="0" applyAlignment="0" applyProtection="0"/>
    <xf numFmtId="0" fontId="28" fillId="0" borderId="0"/>
    <xf numFmtId="0" fontId="26" fillId="0" borderId="0"/>
    <xf numFmtId="0" fontId="28" fillId="0" borderId="0" applyNumberFormat="0" applyFont="0" applyFill="0" applyBorder="0" applyAlignment="0" applyProtection="0"/>
    <xf numFmtId="0" fontId="28" fillId="0" borderId="0"/>
    <xf numFmtId="0" fontId="26" fillId="0" borderId="0"/>
    <xf numFmtId="0" fontId="28" fillId="0" borderId="0" applyNumberFormat="0" applyFont="0" applyFill="0" applyBorder="0" applyAlignment="0" applyProtection="0"/>
    <xf numFmtId="0" fontId="26" fillId="0" borderId="0"/>
    <xf numFmtId="0" fontId="28" fillId="0" borderId="0" applyNumberFormat="0" applyFont="0" applyFill="0" applyBorder="0" applyAlignment="0" applyProtection="0"/>
    <xf numFmtId="0" fontId="28" fillId="0" borderId="0"/>
    <xf numFmtId="0" fontId="28" fillId="0" borderId="0"/>
    <xf numFmtId="0" fontId="26" fillId="0" borderId="0"/>
    <xf numFmtId="0" fontId="28" fillId="0" borderId="0" applyNumberFormat="0" applyFont="0" applyFill="0" applyBorder="0" applyAlignment="0" applyProtection="0"/>
    <xf numFmtId="0" fontId="28" fillId="0" borderId="0"/>
    <xf numFmtId="0" fontId="26" fillId="0" borderId="0"/>
    <xf numFmtId="0" fontId="28" fillId="0" borderId="0" applyNumberFormat="0" applyFont="0" applyFill="0" applyBorder="0" applyAlignment="0" applyProtection="0"/>
    <xf numFmtId="0" fontId="28" fillId="0" borderId="0"/>
    <xf numFmtId="0" fontId="26" fillId="0" borderId="0"/>
    <xf numFmtId="0" fontId="28" fillId="0" borderId="0" applyNumberFormat="0" applyFont="0" applyFill="0" applyBorder="0" applyAlignment="0" applyProtection="0"/>
    <xf numFmtId="0" fontId="28" fillId="0" borderId="0"/>
    <xf numFmtId="0" fontId="26" fillId="0" borderId="0"/>
    <xf numFmtId="0" fontId="28" fillId="0" borderId="0" applyNumberFormat="0" applyFont="0" applyFill="0" applyBorder="0" applyAlignment="0" applyProtection="0"/>
    <xf numFmtId="0" fontId="28" fillId="0" borderId="0"/>
    <xf numFmtId="0" fontId="26" fillId="0" borderId="0"/>
    <xf numFmtId="0" fontId="28" fillId="0" borderId="0" applyNumberFormat="0" applyFont="0" applyFill="0" applyBorder="0" applyAlignment="0" applyProtection="0"/>
    <xf numFmtId="0" fontId="28" fillId="0" borderId="0"/>
    <xf numFmtId="0" fontId="26" fillId="0" borderId="0"/>
    <xf numFmtId="0" fontId="28" fillId="0" borderId="0" applyNumberFormat="0" applyFont="0" applyFill="0" applyBorder="0" applyAlignment="0" applyProtection="0"/>
    <xf numFmtId="0" fontId="28" fillId="0" borderId="0"/>
    <xf numFmtId="0" fontId="26" fillId="0" borderId="0"/>
    <xf numFmtId="0" fontId="28" fillId="0" borderId="0" applyNumberFormat="0" applyFont="0" applyFill="0" applyBorder="0" applyAlignment="0" applyProtection="0"/>
    <xf numFmtId="0" fontId="28" fillId="0" borderId="0"/>
    <xf numFmtId="0" fontId="28" fillId="0" borderId="0"/>
    <xf numFmtId="0" fontId="26" fillId="0" borderId="0"/>
    <xf numFmtId="0" fontId="28" fillId="0" borderId="0" applyNumberFormat="0" applyFont="0" applyFill="0" applyBorder="0" applyAlignment="0" applyProtection="0"/>
    <xf numFmtId="0" fontId="28" fillId="0" borderId="0"/>
    <xf numFmtId="0" fontId="26" fillId="0" borderId="0"/>
    <xf numFmtId="0" fontId="28" fillId="0" borderId="0" applyNumberFormat="0" applyFont="0" applyFill="0" applyBorder="0" applyAlignment="0" applyProtection="0"/>
    <xf numFmtId="0" fontId="28" fillId="0" borderId="0"/>
    <xf numFmtId="0" fontId="26" fillId="0" borderId="0"/>
    <xf numFmtId="0" fontId="28" fillId="0" borderId="0" applyNumberFormat="0" applyFont="0" applyFill="0" applyBorder="0" applyAlignment="0" applyProtection="0"/>
    <xf numFmtId="0" fontId="28" fillId="0" borderId="0"/>
    <xf numFmtId="0" fontId="26" fillId="0" borderId="0"/>
    <xf numFmtId="0" fontId="28" fillId="0" borderId="0" applyNumberFormat="0" applyFont="0" applyFill="0" applyBorder="0" applyAlignment="0" applyProtection="0"/>
    <xf numFmtId="0" fontId="28" fillId="0" borderId="0"/>
    <xf numFmtId="0" fontId="26" fillId="0" borderId="0"/>
    <xf numFmtId="0" fontId="28" fillId="0" borderId="0" applyNumberFormat="0" applyFont="0" applyFill="0" applyBorder="0" applyAlignment="0" applyProtection="0"/>
    <xf numFmtId="0" fontId="28" fillId="0" borderId="0"/>
    <xf numFmtId="0" fontId="26" fillId="0" borderId="0"/>
    <xf numFmtId="0" fontId="28" fillId="0" borderId="0" applyNumberFormat="0" applyFont="0" applyFill="0" applyBorder="0" applyAlignment="0" applyProtection="0"/>
    <xf numFmtId="0" fontId="26" fillId="0" borderId="0"/>
    <xf numFmtId="0" fontId="28" fillId="0" borderId="0" applyNumberFormat="0" applyFont="0" applyFill="0" applyBorder="0" applyAlignment="0" applyProtection="0"/>
    <xf numFmtId="0" fontId="28" fillId="0" borderId="0"/>
    <xf numFmtId="0" fontId="28" fillId="0" borderId="0"/>
    <xf numFmtId="0" fontId="28" fillId="0" borderId="0"/>
    <xf numFmtId="0" fontId="26" fillId="0" borderId="0"/>
    <xf numFmtId="0" fontId="28" fillId="0" borderId="0" applyNumberFormat="0" applyFont="0" applyFill="0" applyBorder="0" applyAlignment="0" applyProtection="0"/>
    <xf numFmtId="0" fontId="28" fillId="0" borderId="0"/>
    <xf numFmtId="0" fontId="26" fillId="0" borderId="0"/>
    <xf numFmtId="0" fontId="28" fillId="0" borderId="0" applyNumberFormat="0" applyFont="0" applyFill="0" applyBorder="0" applyAlignment="0" applyProtection="0"/>
    <xf numFmtId="0" fontId="28" fillId="0" borderId="0"/>
    <xf numFmtId="0" fontId="26" fillId="0" borderId="0"/>
    <xf numFmtId="0" fontId="28" fillId="0" borderId="0" applyNumberFormat="0" applyFont="0" applyFill="0" applyBorder="0" applyAlignment="0" applyProtection="0"/>
    <xf numFmtId="0" fontId="28" fillId="0" borderId="0"/>
    <xf numFmtId="0" fontId="26" fillId="0" borderId="0"/>
    <xf numFmtId="0" fontId="28" fillId="0" borderId="0" applyNumberFormat="0" applyFont="0" applyFill="0" applyBorder="0" applyAlignment="0" applyProtection="0"/>
    <xf numFmtId="0" fontId="28" fillId="0" borderId="0"/>
    <xf numFmtId="0" fontId="26" fillId="0" borderId="0"/>
    <xf numFmtId="0" fontId="28" fillId="0" borderId="0" applyNumberFormat="0" applyFont="0" applyFill="0" applyBorder="0" applyAlignment="0" applyProtection="0"/>
    <xf numFmtId="0" fontId="28" fillId="0" borderId="0"/>
    <xf numFmtId="0" fontId="26" fillId="0" borderId="0"/>
    <xf numFmtId="0" fontId="28" fillId="0" borderId="0" applyNumberFormat="0" applyFont="0" applyFill="0" applyBorder="0" applyAlignment="0" applyProtection="0"/>
    <xf numFmtId="0" fontId="26" fillId="0" borderId="0"/>
    <xf numFmtId="0" fontId="28" fillId="0" borderId="0" applyNumberFormat="0" applyFont="0" applyFill="0" applyBorder="0" applyAlignment="0" applyProtection="0"/>
    <xf numFmtId="0" fontId="28" fillId="0" borderId="0"/>
    <xf numFmtId="0" fontId="28" fillId="0" borderId="0"/>
    <xf numFmtId="0" fontId="26" fillId="0" borderId="0"/>
    <xf numFmtId="0" fontId="28" fillId="0" borderId="0" applyNumberFormat="0" applyFont="0" applyFill="0" applyBorder="0" applyAlignment="0" applyProtection="0"/>
    <xf numFmtId="0" fontId="28" fillId="0" borderId="0"/>
    <xf numFmtId="0" fontId="26" fillId="0" borderId="0"/>
    <xf numFmtId="0" fontId="28" fillId="0" borderId="0" applyNumberFormat="0" applyFont="0" applyFill="0" applyBorder="0" applyAlignment="0" applyProtection="0"/>
    <xf numFmtId="0" fontId="28" fillId="0" borderId="0"/>
    <xf numFmtId="0" fontId="26" fillId="0" borderId="0"/>
    <xf numFmtId="0" fontId="28" fillId="0" borderId="0" applyNumberFormat="0" applyFont="0" applyFill="0" applyBorder="0" applyAlignment="0" applyProtection="0"/>
    <xf numFmtId="0" fontId="28" fillId="0" borderId="0"/>
    <xf numFmtId="0" fontId="26" fillId="0" borderId="0"/>
    <xf numFmtId="0" fontId="28" fillId="0" borderId="0" applyNumberFormat="0" applyFont="0" applyFill="0" applyBorder="0" applyAlignment="0" applyProtection="0"/>
    <xf numFmtId="0" fontId="28" fillId="0" borderId="0"/>
    <xf numFmtId="0" fontId="26" fillId="0" borderId="0"/>
    <xf numFmtId="0" fontId="28" fillId="0" borderId="0" applyNumberFormat="0" applyFont="0" applyFill="0" applyBorder="0" applyAlignment="0" applyProtection="0"/>
    <xf numFmtId="0" fontId="28" fillId="0" borderId="0"/>
    <xf numFmtId="0" fontId="26" fillId="0" borderId="0"/>
    <xf numFmtId="0" fontId="28" fillId="0" borderId="0" applyNumberFormat="0" applyFont="0" applyFill="0" applyBorder="0" applyAlignment="0" applyProtection="0"/>
    <xf numFmtId="0" fontId="28" fillId="0" borderId="0"/>
    <xf numFmtId="0" fontId="26" fillId="0" borderId="0"/>
    <xf numFmtId="0" fontId="28" fillId="0" borderId="0" applyNumberFormat="0" applyFont="0" applyFill="0" applyBorder="0" applyAlignment="0" applyProtection="0"/>
    <xf numFmtId="0" fontId="28" fillId="0" borderId="0"/>
    <xf numFmtId="0" fontId="28" fillId="0" borderId="0"/>
    <xf numFmtId="0" fontId="26" fillId="0" borderId="0"/>
    <xf numFmtId="0" fontId="28" fillId="0" borderId="0" applyNumberFormat="0" applyFont="0" applyFill="0" applyBorder="0" applyAlignment="0" applyProtection="0"/>
    <xf numFmtId="0" fontId="28" fillId="0" borderId="0"/>
    <xf numFmtId="0" fontId="26" fillId="0" borderId="0"/>
    <xf numFmtId="0" fontId="28" fillId="0" borderId="0" applyNumberFormat="0" applyFont="0" applyFill="0" applyBorder="0" applyAlignment="0" applyProtection="0"/>
    <xf numFmtId="0" fontId="28" fillId="0" borderId="0"/>
    <xf numFmtId="0" fontId="26" fillId="0" borderId="0"/>
    <xf numFmtId="0" fontId="28" fillId="0" borderId="0" applyNumberFormat="0" applyFont="0" applyFill="0" applyBorder="0" applyAlignment="0" applyProtection="0"/>
    <xf numFmtId="0" fontId="28" fillId="0" borderId="0"/>
    <xf numFmtId="0" fontId="26" fillId="0" borderId="0"/>
    <xf numFmtId="0" fontId="28" fillId="0" borderId="0" applyNumberFormat="0" applyFont="0" applyFill="0" applyBorder="0" applyAlignment="0" applyProtection="0"/>
    <xf numFmtId="0" fontId="28" fillId="0" borderId="0"/>
    <xf numFmtId="0" fontId="26" fillId="0" borderId="0"/>
    <xf numFmtId="0" fontId="28" fillId="0" borderId="0" applyNumberFormat="0" applyFont="0" applyFill="0" applyBorder="0" applyAlignment="0" applyProtection="0"/>
    <xf numFmtId="0" fontId="28" fillId="0" borderId="0"/>
    <xf numFmtId="0" fontId="26" fillId="0" borderId="0"/>
    <xf numFmtId="0" fontId="28" fillId="0" borderId="0" applyNumberFormat="0" applyFont="0" applyFill="0" applyBorder="0" applyAlignment="0" applyProtection="0"/>
    <xf numFmtId="0" fontId="26" fillId="0" borderId="0"/>
    <xf numFmtId="0" fontId="28" fillId="0" borderId="0" applyNumberFormat="0" applyFont="0" applyFill="0" applyBorder="0" applyAlignment="0" applyProtection="0"/>
    <xf numFmtId="0" fontId="28" fillId="0" borderId="0"/>
    <xf numFmtId="0" fontId="28" fillId="0" borderId="0"/>
    <xf numFmtId="0" fontId="28" fillId="0" borderId="0"/>
    <xf numFmtId="0" fontId="26" fillId="0" borderId="0"/>
    <xf numFmtId="0" fontId="28" fillId="0" borderId="0" applyNumberFormat="0" applyFont="0" applyFill="0" applyBorder="0" applyAlignment="0" applyProtection="0"/>
    <xf numFmtId="0" fontId="28" fillId="0" borderId="0"/>
    <xf numFmtId="0" fontId="26" fillId="0" borderId="0"/>
    <xf numFmtId="0" fontId="28" fillId="0" borderId="0" applyNumberFormat="0" applyFont="0" applyFill="0" applyBorder="0" applyAlignment="0" applyProtection="0"/>
    <xf numFmtId="0" fontId="28" fillId="0" borderId="0"/>
    <xf numFmtId="0" fontId="26" fillId="0" borderId="0"/>
    <xf numFmtId="0" fontId="28" fillId="0" borderId="0" applyNumberFormat="0" applyFont="0" applyFill="0" applyBorder="0" applyAlignment="0" applyProtection="0"/>
    <xf numFmtId="0" fontId="28" fillId="0" borderId="0"/>
    <xf numFmtId="0" fontId="26" fillId="0" borderId="0"/>
    <xf numFmtId="0" fontId="28" fillId="0" borderId="0" applyNumberFormat="0" applyFont="0" applyFill="0" applyBorder="0" applyAlignment="0" applyProtection="0"/>
    <xf numFmtId="0" fontId="28" fillId="0" borderId="0"/>
    <xf numFmtId="0" fontId="26" fillId="0" borderId="0"/>
    <xf numFmtId="0" fontId="28" fillId="0" borderId="0" applyNumberFormat="0" applyFont="0" applyFill="0" applyBorder="0" applyAlignment="0" applyProtection="0"/>
    <xf numFmtId="0" fontId="28" fillId="0" borderId="0"/>
    <xf numFmtId="0" fontId="26" fillId="0" borderId="0"/>
    <xf numFmtId="0" fontId="28" fillId="0" borderId="0" applyNumberFormat="0" applyFont="0" applyFill="0" applyBorder="0" applyAlignment="0" applyProtection="0"/>
    <xf numFmtId="0" fontId="26" fillId="0" borderId="0"/>
    <xf numFmtId="0" fontId="28" fillId="0" borderId="0" applyNumberFormat="0" applyFont="0" applyFill="0" applyBorder="0" applyAlignment="0" applyProtection="0"/>
    <xf numFmtId="0" fontId="28" fillId="0" borderId="0"/>
    <xf numFmtId="0" fontId="28" fillId="0" borderId="0"/>
    <xf numFmtId="0" fontId="26" fillId="0" borderId="0"/>
    <xf numFmtId="0" fontId="28" fillId="0" borderId="0" applyNumberFormat="0" applyFont="0" applyFill="0" applyBorder="0" applyAlignment="0" applyProtection="0"/>
    <xf numFmtId="0" fontId="28" fillId="0" borderId="0"/>
    <xf numFmtId="0" fontId="26" fillId="0" borderId="0"/>
    <xf numFmtId="0" fontId="28" fillId="0" borderId="0" applyNumberFormat="0" applyFont="0" applyFill="0" applyBorder="0" applyAlignment="0" applyProtection="0"/>
    <xf numFmtId="0" fontId="1" fillId="0" borderId="0"/>
    <xf numFmtId="0" fontId="26" fillId="0" borderId="0"/>
    <xf numFmtId="0" fontId="1" fillId="0" borderId="0"/>
    <xf numFmtId="0" fontId="1" fillId="0" borderId="0"/>
    <xf numFmtId="0" fontId="26" fillId="0" borderId="0"/>
    <xf numFmtId="0" fontId="1" fillId="0" borderId="0"/>
    <xf numFmtId="0" fontId="1" fillId="0" borderId="0"/>
    <xf numFmtId="0" fontId="26" fillId="0" borderId="0"/>
    <xf numFmtId="0" fontId="1" fillId="0" borderId="0"/>
    <xf numFmtId="0" fontId="1" fillId="0" borderId="0"/>
    <xf numFmtId="0" fontId="1" fillId="0" borderId="0"/>
    <xf numFmtId="0" fontId="26" fillId="0" borderId="0"/>
    <xf numFmtId="0" fontId="1" fillId="0" borderId="0"/>
    <xf numFmtId="0" fontId="1" fillId="0" borderId="0"/>
    <xf numFmtId="0" fontId="1" fillId="0" borderId="0"/>
    <xf numFmtId="0" fontId="1" fillId="0" borderId="0"/>
    <xf numFmtId="0" fontId="31" fillId="0" borderId="0" applyNumberFormat="0" applyFont="0" applyFill="0" applyBorder="0" applyProtection="0">
      <alignment vertical="top"/>
    </xf>
    <xf numFmtId="0" fontId="26" fillId="0" borderId="0"/>
    <xf numFmtId="0" fontId="31" fillId="0" borderId="0" applyNumberFormat="0" applyFont="0" applyFill="0" applyBorder="0" applyProtection="0">
      <alignment vertical="top"/>
    </xf>
    <xf numFmtId="0" fontId="26" fillId="0" borderId="0"/>
    <xf numFmtId="0" fontId="34" fillId="0" borderId="0" applyNumberFormat="0" applyFont="0" applyFill="0" applyBorder="0" applyProtection="0">
      <alignment vertical="top"/>
    </xf>
    <xf numFmtId="0" fontId="26" fillId="0" borderId="0"/>
    <xf numFmtId="0" fontId="26" fillId="0" borderId="0"/>
    <xf numFmtId="0" fontId="34" fillId="0" borderId="0" applyNumberFormat="0" applyFont="0" applyFill="0" applyBorder="0" applyProtection="0">
      <alignment vertical="top"/>
    </xf>
    <xf numFmtId="0" fontId="34" fillId="0" borderId="0" applyNumberFormat="0" applyFont="0" applyFill="0" applyBorder="0" applyProtection="0">
      <alignment vertical="top"/>
    </xf>
    <xf numFmtId="0" fontId="26" fillId="0" borderId="0"/>
    <xf numFmtId="0" fontId="34" fillId="0" borderId="0" applyNumberFormat="0" applyFont="0" applyFill="0" applyBorder="0" applyProtection="0">
      <alignment vertical="top"/>
    </xf>
    <xf numFmtId="0" fontId="1" fillId="0" borderId="0" applyNumberFormat="0" applyFont="0" applyFill="0" applyBorder="0" applyProtection="0">
      <alignment vertical="top"/>
    </xf>
    <xf numFmtId="0" fontId="34" fillId="0" borderId="0" applyNumberFormat="0" applyFont="0" applyFill="0" applyBorder="0" applyProtection="0">
      <alignment vertical="top"/>
    </xf>
    <xf numFmtId="0" fontId="26" fillId="0" borderId="0"/>
    <xf numFmtId="0" fontId="26" fillId="0" borderId="0"/>
    <xf numFmtId="0" fontId="34" fillId="0" borderId="0" applyNumberFormat="0" applyFont="0" applyFill="0" applyBorder="0" applyProtection="0">
      <alignment vertical="top"/>
    </xf>
    <xf numFmtId="0" fontId="34" fillId="0" borderId="0" applyNumberFormat="0" applyFont="0" applyFill="0" applyBorder="0" applyProtection="0">
      <alignment vertical="top"/>
    </xf>
    <xf numFmtId="0" fontId="26" fillId="0" borderId="0"/>
    <xf numFmtId="0" fontId="34" fillId="0" borderId="0" applyNumberFormat="0" applyFont="0" applyFill="0" applyBorder="0" applyProtection="0">
      <alignment vertical="top"/>
    </xf>
    <xf numFmtId="0" fontId="1" fillId="0" borderId="0" applyNumberFormat="0" applyFont="0" applyFill="0" applyBorder="0" applyProtection="0">
      <alignment vertical="top"/>
    </xf>
    <xf numFmtId="0" fontId="34" fillId="0" borderId="0" applyNumberFormat="0" applyFont="0" applyFill="0" applyBorder="0" applyProtection="0">
      <alignment vertical="top"/>
    </xf>
    <xf numFmtId="0" fontId="26" fillId="0" borderId="0"/>
    <xf numFmtId="0" fontId="26" fillId="0" borderId="0"/>
    <xf numFmtId="0" fontId="34" fillId="0" borderId="0" applyNumberFormat="0" applyFont="0" applyFill="0" applyBorder="0" applyProtection="0">
      <alignment vertical="top"/>
    </xf>
    <xf numFmtId="0" fontId="34" fillId="0" borderId="0" applyNumberFormat="0" applyFont="0" applyFill="0" applyBorder="0" applyProtection="0">
      <alignment vertical="top"/>
    </xf>
    <xf numFmtId="0" fontId="26" fillId="0" borderId="0"/>
    <xf numFmtId="0" fontId="34" fillId="0" borderId="0" applyNumberFormat="0" applyFont="0" applyFill="0" applyBorder="0" applyProtection="0">
      <alignment vertical="top"/>
    </xf>
    <xf numFmtId="0" fontId="1" fillId="0" borderId="0" applyNumberFormat="0" applyFont="0" applyFill="0" applyBorder="0" applyProtection="0">
      <alignment vertical="top"/>
    </xf>
    <xf numFmtId="0" fontId="34" fillId="0" borderId="0" applyNumberFormat="0" applyFont="0" applyFill="0" applyBorder="0" applyProtection="0">
      <alignment vertical="top"/>
    </xf>
    <xf numFmtId="0" fontId="26" fillId="0" borderId="0"/>
    <xf numFmtId="0" fontId="26" fillId="0" borderId="0"/>
    <xf numFmtId="0" fontId="34" fillId="0" borderId="0" applyNumberFormat="0" applyFont="0" applyFill="0" applyBorder="0" applyProtection="0">
      <alignment vertical="top"/>
    </xf>
    <xf numFmtId="0" fontId="34" fillId="0" borderId="0" applyNumberFormat="0" applyFont="0" applyFill="0" applyBorder="0" applyProtection="0">
      <alignment vertical="top"/>
    </xf>
    <xf numFmtId="0" fontId="26" fillId="0" borderId="0"/>
    <xf numFmtId="0" fontId="34" fillId="0" borderId="0" applyNumberFormat="0" applyFont="0" applyFill="0" applyBorder="0" applyProtection="0">
      <alignment vertical="top"/>
    </xf>
    <xf numFmtId="0" fontId="1" fillId="0" borderId="0" applyNumberFormat="0" applyFont="0" applyFill="0" applyBorder="0" applyProtection="0">
      <alignment vertical="top"/>
    </xf>
    <xf numFmtId="0" fontId="34" fillId="0" borderId="0" applyNumberFormat="0" applyFont="0" applyFill="0" applyBorder="0" applyProtection="0">
      <alignment vertical="top"/>
    </xf>
    <xf numFmtId="0" fontId="26" fillId="0" borderId="0"/>
    <xf numFmtId="0" fontId="26" fillId="0" borderId="0"/>
    <xf numFmtId="0" fontId="34" fillId="0" borderId="0" applyNumberFormat="0" applyFont="0" applyFill="0" applyBorder="0" applyProtection="0">
      <alignment vertical="top"/>
    </xf>
    <xf numFmtId="0" fontId="34" fillId="0" borderId="0" applyNumberFormat="0" applyFont="0" applyFill="0" applyBorder="0" applyProtection="0">
      <alignment vertical="top"/>
    </xf>
    <xf numFmtId="0" fontId="26" fillId="0" borderId="0"/>
    <xf numFmtId="0" fontId="34" fillId="0" borderId="0" applyNumberFormat="0" applyFont="0" applyFill="0" applyBorder="0" applyProtection="0">
      <alignment vertical="top"/>
    </xf>
    <xf numFmtId="0" fontId="1" fillId="0" borderId="0" applyNumberFormat="0" applyFont="0" applyFill="0" applyBorder="0" applyProtection="0">
      <alignment vertical="top"/>
    </xf>
    <xf numFmtId="0" fontId="34" fillId="0" borderId="0" applyNumberFormat="0" applyFont="0" applyFill="0" applyBorder="0" applyProtection="0">
      <alignment vertical="top"/>
    </xf>
    <xf numFmtId="0" fontId="26" fillId="0" borderId="0"/>
    <xf numFmtId="0" fontId="26" fillId="0" borderId="0"/>
    <xf numFmtId="0" fontId="34" fillId="0" borderId="0" applyNumberFormat="0" applyFont="0" applyFill="0" applyBorder="0" applyProtection="0">
      <alignment vertical="top"/>
    </xf>
    <xf numFmtId="0" fontId="34" fillId="0" borderId="0" applyNumberFormat="0" applyFont="0" applyFill="0" applyBorder="0" applyProtection="0">
      <alignment vertical="top"/>
    </xf>
    <xf numFmtId="0" fontId="26" fillId="0" borderId="0"/>
    <xf numFmtId="0" fontId="34" fillId="0" borderId="0" applyNumberFormat="0" applyFont="0" applyFill="0" applyBorder="0" applyProtection="0">
      <alignment vertical="top"/>
    </xf>
    <xf numFmtId="0" fontId="1" fillId="0" borderId="0" applyNumberFormat="0" applyFont="0" applyFill="0" applyBorder="0" applyProtection="0">
      <alignment vertical="top"/>
    </xf>
    <xf numFmtId="0" fontId="34" fillId="0" borderId="0" applyNumberFormat="0" applyFont="0" applyFill="0" applyBorder="0" applyProtection="0">
      <alignment vertical="top"/>
    </xf>
    <xf numFmtId="0" fontId="26" fillId="0" borderId="0"/>
    <xf numFmtId="0" fontId="26" fillId="0" borderId="0"/>
    <xf numFmtId="0" fontId="34" fillId="0" borderId="0" applyNumberFormat="0" applyFont="0" applyFill="0" applyBorder="0" applyProtection="0">
      <alignment vertical="top"/>
    </xf>
    <xf numFmtId="0" fontId="34" fillId="0" borderId="0" applyNumberFormat="0" applyFont="0" applyFill="0" applyBorder="0" applyProtection="0">
      <alignment vertical="top"/>
    </xf>
    <xf numFmtId="0" fontId="26" fillId="0" borderId="0"/>
    <xf numFmtId="0" fontId="34" fillId="0" borderId="0" applyNumberFormat="0" applyFont="0" applyFill="0" applyBorder="0" applyProtection="0">
      <alignment vertical="top"/>
    </xf>
    <xf numFmtId="0" fontId="1" fillId="0" borderId="0" applyNumberFormat="0" applyFont="0" applyFill="0" applyBorder="0" applyProtection="0">
      <alignment vertical="top"/>
    </xf>
    <xf numFmtId="0" fontId="34" fillId="0" borderId="0" applyNumberFormat="0" applyFont="0" applyFill="0" applyBorder="0" applyProtection="0">
      <alignment vertical="top"/>
    </xf>
    <xf numFmtId="0" fontId="26" fillId="0" borderId="0"/>
    <xf numFmtId="0" fontId="26" fillId="0" borderId="0"/>
    <xf numFmtId="0" fontId="34" fillId="0" borderId="0" applyNumberFormat="0" applyFont="0" applyFill="0" applyBorder="0" applyProtection="0">
      <alignment vertical="top"/>
    </xf>
    <xf numFmtId="0" fontId="34" fillId="0" borderId="0" applyNumberFormat="0" applyFont="0" applyFill="0" applyBorder="0" applyProtection="0">
      <alignment vertical="top"/>
    </xf>
    <xf numFmtId="0" fontId="26" fillId="0" borderId="0"/>
    <xf numFmtId="0" fontId="1" fillId="0" borderId="0" applyNumberFormat="0" applyFont="0" applyFill="0" applyBorder="0" applyProtection="0">
      <alignment vertical="top"/>
    </xf>
    <xf numFmtId="0" fontId="28" fillId="0" borderId="0" applyNumberFormat="0" applyFont="0" applyFill="0" applyBorder="0" applyProtection="0">
      <alignment vertical="top"/>
    </xf>
    <xf numFmtId="0" fontId="28" fillId="0" borderId="0"/>
    <xf numFmtId="0" fontId="26" fillId="0" borderId="0"/>
    <xf numFmtId="0" fontId="28" fillId="0" borderId="0" applyNumberFormat="0" applyFont="0" applyFill="0" applyBorder="0" applyAlignment="0" applyProtection="0"/>
    <xf numFmtId="0" fontId="28" fillId="0" borderId="0"/>
    <xf numFmtId="0" fontId="26" fillId="0" borderId="0"/>
    <xf numFmtId="0" fontId="28" fillId="0" borderId="0" applyNumberFormat="0" applyFont="0" applyFill="0" applyBorder="0" applyAlignment="0" applyProtection="0"/>
    <xf numFmtId="0" fontId="28" fillId="0" borderId="0"/>
    <xf numFmtId="0" fontId="26" fillId="0" borderId="0"/>
    <xf numFmtId="0" fontId="28" fillId="0" borderId="0" applyNumberFormat="0" applyFont="0" applyFill="0" applyBorder="0" applyAlignment="0" applyProtection="0"/>
    <xf numFmtId="0" fontId="28" fillId="0" borderId="0" applyNumberFormat="0" applyFont="0" applyFill="0" applyBorder="0" applyProtection="0">
      <alignment vertical="top"/>
    </xf>
    <xf numFmtId="0" fontId="26" fillId="0" borderId="0"/>
    <xf numFmtId="0" fontId="28" fillId="0" borderId="0"/>
    <xf numFmtId="0" fontId="26" fillId="0" borderId="0"/>
    <xf numFmtId="0" fontId="26" fillId="0" borderId="0"/>
    <xf numFmtId="0" fontId="28" fillId="0" borderId="0" applyNumberFormat="0" applyFont="0" applyFill="0" applyBorder="0" applyAlignment="0" applyProtection="0"/>
    <xf numFmtId="0" fontId="34" fillId="0" borderId="0"/>
    <xf numFmtId="0" fontId="28" fillId="0" borderId="0"/>
    <xf numFmtId="0" fontId="26" fillId="0" borderId="0"/>
    <xf numFmtId="0" fontId="28" fillId="0" borderId="0" applyNumberFormat="0" applyFont="0" applyFill="0" applyBorder="0" applyAlignment="0" applyProtection="0"/>
    <xf numFmtId="0" fontId="28" fillId="0" borderId="0"/>
    <xf numFmtId="0" fontId="26" fillId="0" borderId="0"/>
    <xf numFmtId="0" fontId="28" fillId="0" borderId="0" applyNumberFormat="0" applyFont="0" applyFill="0" applyBorder="0" applyAlignment="0" applyProtection="0"/>
    <xf numFmtId="0" fontId="28" fillId="0" borderId="0"/>
    <xf numFmtId="0" fontId="26" fillId="0" borderId="0"/>
    <xf numFmtId="0" fontId="28" fillId="0" borderId="0" applyNumberFormat="0" applyFont="0" applyFill="0" applyBorder="0" applyAlignment="0" applyProtection="0"/>
    <xf numFmtId="0" fontId="28" fillId="0" borderId="0"/>
    <xf numFmtId="0" fontId="26" fillId="0" borderId="0"/>
    <xf numFmtId="0" fontId="28" fillId="0" borderId="0" applyNumberFormat="0" applyFont="0" applyFill="0" applyBorder="0" applyAlignment="0" applyProtection="0"/>
    <xf numFmtId="0" fontId="28" fillId="0" borderId="0"/>
    <xf numFmtId="0" fontId="26" fillId="0" borderId="0"/>
    <xf numFmtId="0" fontId="28" fillId="0" borderId="0" applyNumberFormat="0" applyFont="0" applyFill="0" applyBorder="0" applyAlignment="0" applyProtection="0"/>
    <xf numFmtId="0" fontId="28" fillId="0" borderId="0"/>
    <xf numFmtId="0" fontId="26" fillId="0" borderId="0"/>
    <xf numFmtId="0" fontId="28" fillId="0" borderId="0" applyNumberFormat="0" applyFont="0" applyFill="0" applyBorder="0" applyAlignment="0" applyProtection="0"/>
    <xf numFmtId="0" fontId="26" fillId="0" borderId="0"/>
    <xf numFmtId="0" fontId="28" fillId="0" borderId="0" applyNumberFormat="0" applyFont="0" applyFill="0" applyBorder="0" applyAlignment="0" applyProtection="0"/>
    <xf numFmtId="0" fontId="28" fillId="0" borderId="0"/>
    <xf numFmtId="0" fontId="28" fillId="0" borderId="0"/>
    <xf numFmtId="0" fontId="28" fillId="0" borderId="0"/>
    <xf numFmtId="0" fontId="26" fillId="0" borderId="0"/>
    <xf numFmtId="0" fontId="28" fillId="0" borderId="0" applyNumberFormat="0" applyFont="0" applyFill="0" applyBorder="0" applyAlignment="0" applyProtection="0"/>
    <xf numFmtId="0" fontId="28" fillId="0" borderId="0"/>
    <xf numFmtId="0" fontId="26" fillId="0" borderId="0"/>
    <xf numFmtId="0" fontId="28" fillId="0" borderId="0" applyNumberFormat="0" applyFont="0" applyFill="0" applyBorder="0" applyAlignment="0" applyProtection="0"/>
    <xf numFmtId="0" fontId="28" fillId="0" borderId="0"/>
    <xf numFmtId="0" fontId="26" fillId="0" borderId="0"/>
    <xf numFmtId="0" fontId="28" fillId="0" borderId="0" applyNumberFormat="0" applyFont="0" applyFill="0" applyBorder="0" applyAlignment="0" applyProtection="0"/>
    <xf numFmtId="0" fontId="28" fillId="0" borderId="0"/>
    <xf numFmtId="0" fontId="26" fillId="0" borderId="0"/>
    <xf numFmtId="0" fontId="28" fillId="0" borderId="0" applyNumberFormat="0" applyFont="0" applyFill="0" applyBorder="0" applyAlignment="0" applyProtection="0"/>
    <xf numFmtId="0" fontId="28" fillId="0" borderId="0"/>
    <xf numFmtId="0" fontId="26" fillId="0" borderId="0"/>
    <xf numFmtId="0" fontId="28" fillId="0" borderId="0" applyNumberFormat="0" applyFont="0" applyFill="0" applyBorder="0" applyAlignment="0" applyProtection="0"/>
    <xf numFmtId="0" fontId="28" fillId="0" borderId="0"/>
    <xf numFmtId="0" fontId="26" fillId="0" borderId="0"/>
    <xf numFmtId="0" fontId="28" fillId="0" borderId="0" applyNumberFormat="0" applyFont="0" applyFill="0" applyBorder="0" applyAlignment="0" applyProtection="0"/>
    <xf numFmtId="0" fontId="26" fillId="0" borderId="0"/>
    <xf numFmtId="0" fontId="28" fillId="0" borderId="0" applyNumberFormat="0" applyFont="0" applyFill="0" applyBorder="0" applyAlignment="0" applyProtection="0"/>
    <xf numFmtId="0" fontId="28" fillId="0" borderId="0"/>
    <xf numFmtId="0" fontId="28" fillId="0" borderId="0"/>
    <xf numFmtId="0" fontId="28" fillId="0" borderId="0"/>
    <xf numFmtId="0" fontId="26" fillId="0" borderId="0"/>
    <xf numFmtId="0" fontId="28" fillId="0" borderId="0" applyNumberFormat="0" applyFont="0" applyFill="0" applyBorder="0" applyAlignment="0" applyProtection="0"/>
    <xf numFmtId="0" fontId="28" fillId="0" borderId="0"/>
    <xf numFmtId="0" fontId="26" fillId="0" borderId="0"/>
    <xf numFmtId="0" fontId="28" fillId="0" borderId="0" applyNumberFormat="0" applyFont="0" applyFill="0" applyBorder="0" applyAlignment="0" applyProtection="0"/>
    <xf numFmtId="0" fontId="28" fillId="0" borderId="0"/>
    <xf numFmtId="0" fontId="26" fillId="0" borderId="0"/>
    <xf numFmtId="0" fontId="28" fillId="0" borderId="0" applyNumberFormat="0" applyFont="0" applyFill="0" applyBorder="0" applyAlignment="0" applyProtection="0"/>
    <xf numFmtId="0" fontId="28" fillId="0" borderId="0"/>
    <xf numFmtId="0" fontId="26" fillId="0" borderId="0"/>
    <xf numFmtId="0" fontId="28" fillId="0" borderId="0" applyNumberFormat="0" applyFont="0" applyFill="0" applyBorder="0" applyAlignment="0" applyProtection="0"/>
    <xf numFmtId="0" fontId="28" fillId="0" borderId="0"/>
    <xf numFmtId="0" fontId="26" fillId="0" borderId="0"/>
    <xf numFmtId="0" fontId="28" fillId="0" borderId="0" applyNumberFormat="0" applyFont="0" applyFill="0" applyBorder="0" applyAlignment="0" applyProtection="0"/>
    <xf numFmtId="0" fontId="28" fillId="0" borderId="0"/>
    <xf numFmtId="0" fontId="26" fillId="0" borderId="0"/>
    <xf numFmtId="0" fontId="28" fillId="0" borderId="0" applyNumberFormat="0" applyFont="0" applyFill="0" applyBorder="0" applyAlignment="0" applyProtection="0"/>
    <xf numFmtId="0" fontId="26" fillId="0" borderId="0"/>
    <xf numFmtId="0" fontId="28" fillId="0" borderId="0" applyNumberFormat="0" applyFont="0" applyFill="0" applyBorder="0" applyAlignment="0" applyProtection="0"/>
    <xf numFmtId="0" fontId="28" fillId="0" borderId="0"/>
    <xf numFmtId="0" fontId="28" fillId="0" borderId="0"/>
    <xf numFmtId="0" fontId="28" fillId="0" borderId="0"/>
    <xf numFmtId="0" fontId="26" fillId="0" borderId="0"/>
    <xf numFmtId="0" fontId="28" fillId="0" borderId="0" applyNumberFormat="0" applyFont="0" applyFill="0" applyBorder="0" applyAlignment="0" applyProtection="0"/>
    <xf numFmtId="0" fontId="28" fillId="0" borderId="0"/>
    <xf numFmtId="0" fontId="26" fillId="0" borderId="0"/>
    <xf numFmtId="0" fontId="28" fillId="0" borderId="0" applyNumberFormat="0" applyFont="0" applyFill="0" applyBorder="0" applyAlignment="0" applyProtection="0"/>
    <xf numFmtId="0" fontId="28" fillId="0" borderId="0"/>
    <xf numFmtId="0" fontId="26" fillId="0" borderId="0"/>
    <xf numFmtId="0" fontId="28" fillId="0" borderId="0" applyNumberFormat="0" applyFont="0" applyFill="0" applyBorder="0" applyAlignment="0" applyProtection="0"/>
    <xf numFmtId="0" fontId="28" fillId="0" borderId="0"/>
    <xf numFmtId="0" fontId="26" fillId="0" borderId="0"/>
    <xf numFmtId="0" fontId="28" fillId="0" borderId="0" applyNumberFormat="0" applyFont="0" applyFill="0" applyBorder="0" applyAlignment="0" applyProtection="0"/>
    <xf numFmtId="0" fontId="28" fillId="0" borderId="0"/>
    <xf numFmtId="0" fontId="26" fillId="0" borderId="0"/>
    <xf numFmtId="0" fontId="28" fillId="0" borderId="0" applyNumberFormat="0" applyFont="0" applyFill="0" applyBorder="0" applyAlignment="0" applyProtection="0"/>
    <xf numFmtId="0" fontId="28" fillId="0" borderId="0"/>
    <xf numFmtId="0" fontId="26" fillId="0" borderId="0"/>
    <xf numFmtId="0" fontId="28" fillId="0" borderId="0" applyNumberFormat="0" applyFont="0" applyFill="0" applyBorder="0" applyAlignment="0" applyProtection="0"/>
    <xf numFmtId="0" fontId="26" fillId="0" borderId="0"/>
    <xf numFmtId="0" fontId="28" fillId="0" borderId="0" applyNumberFormat="0" applyFont="0" applyFill="0" applyBorder="0" applyAlignment="0" applyProtection="0"/>
    <xf numFmtId="0" fontId="28" fillId="0" borderId="0"/>
    <xf numFmtId="0" fontId="28" fillId="0" borderId="0"/>
    <xf numFmtId="0" fontId="28" fillId="0" borderId="0"/>
    <xf numFmtId="0" fontId="26" fillId="0" borderId="0"/>
    <xf numFmtId="0" fontId="28" fillId="0" borderId="0" applyNumberFormat="0" applyFont="0" applyFill="0" applyBorder="0" applyAlignment="0" applyProtection="0"/>
    <xf numFmtId="0" fontId="28" fillId="0" borderId="0"/>
    <xf numFmtId="0" fontId="26" fillId="0" borderId="0"/>
    <xf numFmtId="0" fontId="28" fillId="0" borderId="0" applyNumberFormat="0" applyFont="0" applyFill="0" applyBorder="0" applyAlignment="0" applyProtection="0"/>
    <xf numFmtId="0" fontId="28" fillId="0" borderId="0"/>
    <xf numFmtId="0" fontId="26" fillId="0" borderId="0"/>
    <xf numFmtId="0" fontId="28" fillId="0" borderId="0" applyNumberFormat="0" applyFont="0" applyFill="0" applyBorder="0" applyAlignment="0" applyProtection="0"/>
    <xf numFmtId="0" fontId="28" fillId="0" borderId="0"/>
    <xf numFmtId="0" fontId="26" fillId="0" borderId="0"/>
    <xf numFmtId="0" fontId="28" fillId="0" borderId="0" applyNumberFormat="0" applyFont="0" applyFill="0" applyBorder="0" applyAlignment="0" applyProtection="0"/>
    <xf numFmtId="0" fontId="28" fillId="0" borderId="0"/>
    <xf numFmtId="0" fontId="26" fillId="0" borderId="0"/>
    <xf numFmtId="0" fontId="28" fillId="0" borderId="0" applyNumberFormat="0" applyFont="0" applyFill="0" applyBorder="0" applyAlignment="0" applyProtection="0"/>
    <xf numFmtId="0" fontId="28" fillId="0" borderId="0"/>
    <xf numFmtId="0" fontId="26" fillId="0" borderId="0"/>
    <xf numFmtId="0" fontId="28" fillId="0" borderId="0" applyNumberFormat="0" applyFont="0" applyFill="0" applyBorder="0" applyAlignment="0" applyProtection="0"/>
    <xf numFmtId="0" fontId="26" fillId="0" borderId="0"/>
    <xf numFmtId="0" fontId="28" fillId="0" borderId="0" applyNumberFormat="0" applyFont="0" applyFill="0" applyBorder="0" applyAlignment="0" applyProtection="0"/>
    <xf numFmtId="0" fontId="28" fillId="0" borderId="0"/>
    <xf numFmtId="0" fontId="28" fillId="0" borderId="0"/>
    <xf numFmtId="0" fontId="26" fillId="0" borderId="0"/>
    <xf numFmtId="0" fontId="28" fillId="0" borderId="0" applyNumberFormat="0" applyFont="0" applyFill="0" applyBorder="0" applyAlignment="0" applyProtection="0"/>
    <xf numFmtId="0" fontId="28" fillId="0" borderId="0"/>
    <xf numFmtId="0" fontId="26" fillId="0" borderId="0"/>
    <xf numFmtId="0" fontId="28" fillId="0" borderId="0" applyNumberFormat="0" applyFont="0" applyFill="0" applyBorder="0" applyAlignment="0" applyProtection="0"/>
    <xf numFmtId="0" fontId="28" fillId="0" borderId="0"/>
    <xf numFmtId="0" fontId="26" fillId="0" borderId="0"/>
    <xf numFmtId="0" fontId="28" fillId="0" borderId="0" applyNumberFormat="0" applyFont="0" applyFill="0" applyBorder="0" applyAlignment="0" applyProtection="0"/>
    <xf numFmtId="0" fontId="34" fillId="0" borderId="0" applyNumberFormat="0" applyFont="0" applyFill="0" applyBorder="0" applyProtection="0">
      <alignment vertical="top"/>
    </xf>
    <xf numFmtId="0" fontId="26" fillId="0" borderId="0"/>
    <xf numFmtId="0" fontId="26" fillId="0" borderId="0"/>
    <xf numFmtId="0" fontId="34" fillId="0" borderId="0" applyNumberFormat="0" applyFont="0" applyFill="0" applyBorder="0" applyProtection="0">
      <alignment vertical="top"/>
    </xf>
    <xf numFmtId="0" fontId="34" fillId="0" borderId="0" applyNumberFormat="0" applyFont="0" applyFill="0" applyBorder="0" applyProtection="0">
      <alignment vertical="top"/>
    </xf>
    <xf numFmtId="0" fontId="26" fillId="0" borderId="0"/>
    <xf numFmtId="0" fontId="34" fillId="0" borderId="0" applyNumberFormat="0" applyFont="0" applyFill="0" applyBorder="0" applyProtection="0">
      <alignment vertical="top"/>
    </xf>
    <xf numFmtId="0" fontId="1" fillId="0" borderId="0" applyNumberFormat="0" applyFont="0" applyFill="0" applyBorder="0" applyProtection="0">
      <alignment vertical="top"/>
    </xf>
    <xf numFmtId="0" fontId="34" fillId="0" borderId="0" applyNumberFormat="0" applyFont="0" applyFill="0" applyBorder="0" applyProtection="0">
      <alignment vertical="top"/>
    </xf>
    <xf numFmtId="0" fontId="26" fillId="0" borderId="0"/>
    <xf numFmtId="0" fontId="26" fillId="0" borderId="0"/>
    <xf numFmtId="0" fontId="34" fillId="0" borderId="0" applyNumberFormat="0" applyFont="0" applyFill="0" applyBorder="0" applyProtection="0">
      <alignment vertical="top"/>
    </xf>
    <xf numFmtId="0" fontId="34" fillId="0" borderId="0" applyNumberFormat="0" applyFont="0" applyFill="0" applyBorder="0" applyProtection="0">
      <alignment vertical="top"/>
    </xf>
    <xf numFmtId="0" fontId="26" fillId="0" borderId="0"/>
    <xf numFmtId="0" fontId="34" fillId="0" borderId="0" applyNumberFormat="0" applyFont="0" applyFill="0" applyBorder="0" applyProtection="0">
      <alignment vertical="top"/>
    </xf>
    <xf numFmtId="0" fontId="1" fillId="0" borderId="0" applyNumberFormat="0" applyFont="0" applyFill="0" applyBorder="0" applyProtection="0">
      <alignment vertical="top"/>
    </xf>
    <xf numFmtId="0" fontId="112" fillId="0" borderId="0" applyNumberFormat="0" applyFont="0" applyFill="0" applyBorder="0" applyProtection="0">
      <alignment vertical="top"/>
    </xf>
    <xf numFmtId="0" fontId="26" fillId="0" borderId="0"/>
    <xf numFmtId="0" fontId="112" fillId="0" borderId="0" applyNumberFormat="0" applyFont="0" applyFill="0" applyBorder="0" applyProtection="0">
      <alignment vertical="top"/>
    </xf>
    <xf numFmtId="0" fontId="26" fillId="0" borderId="0"/>
    <xf numFmtId="0" fontId="112" fillId="0" borderId="0" applyNumberFormat="0" applyFont="0" applyFill="0" applyBorder="0" applyProtection="0">
      <alignment vertical="top"/>
    </xf>
    <xf numFmtId="0" fontId="26" fillId="0" borderId="0"/>
    <xf numFmtId="0" fontId="112" fillId="0" borderId="0" applyNumberFormat="0" applyFont="0" applyFill="0" applyBorder="0" applyProtection="0">
      <alignment vertical="top"/>
    </xf>
    <xf numFmtId="0" fontId="26" fillId="0" borderId="0"/>
    <xf numFmtId="0" fontId="112" fillId="0" borderId="0" applyNumberFormat="0" applyFont="0" applyFill="0" applyBorder="0" applyProtection="0">
      <alignment vertical="top"/>
    </xf>
    <xf numFmtId="0" fontId="26" fillId="0" borderId="0"/>
    <xf numFmtId="0" fontId="112" fillId="0" borderId="0" applyNumberFormat="0" applyFont="0" applyFill="0" applyBorder="0" applyProtection="0">
      <alignment vertical="top"/>
    </xf>
    <xf numFmtId="0" fontId="26" fillId="0" borderId="0"/>
    <xf numFmtId="0" fontId="112" fillId="0" borderId="0" applyNumberFormat="0" applyFont="0" applyFill="0" applyBorder="0" applyProtection="0">
      <alignment vertical="top"/>
    </xf>
    <xf numFmtId="0" fontId="26" fillId="0" borderId="0"/>
    <xf numFmtId="0" fontId="112" fillId="0" borderId="0" applyNumberFormat="0" applyFont="0" applyFill="0" applyBorder="0" applyProtection="0">
      <alignment vertical="top"/>
    </xf>
    <xf numFmtId="0" fontId="26" fillId="0" borderId="0"/>
    <xf numFmtId="0" fontId="112" fillId="0" borderId="0" applyNumberFormat="0" applyFont="0" applyFill="0" applyBorder="0" applyProtection="0">
      <alignment vertical="top"/>
    </xf>
    <xf numFmtId="0" fontId="26" fillId="0" borderId="0"/>
    <xf numFmtId="0" fontId="112" fillId="0" borderId="0" applyNumberFormat="0" applyFont="0" applyFill="0" applyBorder="0" applyProtection="0">
      <alignment vertical="top"/>
    </xf>
    <xf numFmtId="0" fontId="26" fillId="0" borderId="0"/>
    <xf numFmtId="0" fontId="112" fillId="0" borderId="0" applyNumberFormat="0" applyFont="0" applyFill="0" applyBorder="0" applyProtection="0">
      <alignment vertical="top"/>
    </xf>
    <xf numFmtId="0" fontId="26" fillId="0" borderId="0"/>
    <xf numFmtId="0" fontId="112" fillId="0" borderId="0" applyNumberFormat="0" applyFont="0" applyFill="0" applyBorder="0" applyProtection="0">
      <alignment vertical="top"/>
    </xf>
    <xf numFmtId="0" fontId="26" fillId="0" borderId="0"/>
    <xf numFmtId="0" fontId="112" fillId="0" borderId="0" applyNumberFormat="0" applyFont="0" applyFill="0" applyBorder="0" applyProtection="0">
      <alignment vertical="top"/>
    </xf>
    <xf numFmtId="0" fontId="26" fillId="0" borderId="0"/>
    <xf numFmtId="0" fontId="112" fillId="0" borderId="0" applyNumberFormat="0" applyFont="0" applyFill="0" applyBorder="0" applyProtection="0">
      <alignment vertical="top"/>
    </xf>
    <xf numFmtId="0" fontId="26" fillId="0" borderId="0"/>
    <xf numFmtId="0" fontId="112" fillId="0" borderId="0" applyNumberFormat="0" applyFont="0" applyFill="0" applyBorder="0" applyProtection="0">
      <alignment vertical="top"/>
    </xf>
    <xf numFmtId="0" fontId="26" fillId="0" borderId="0"/>
    <xf numFmtId="0" fontId="112" fillId="0" borderId="0" applyNumberFormat="0" applyFont="0" applyFill="0" applyBorder="0" applyProtection="0">
      <alignment vertical="top"/>
    </xf>
    <xf numFmtId="0" fontId="26" fillId="0" borderId="0"/>
    <xf numFmtId="0" fontId="28" fillId="0" borderId="0" applyNumberFormat="0" applyFont="0" applyFill="0" applyBorder="0" applyProtection="0">
      <alignment vertical="top"/>
    </xf>
    <xf numFmtId="0" fontId="28" fillId="0" borderId="0" applyNumberFormat="0" applyFont="0" applyFill="0" applyBorder="0" applyProtection="0">
      <alignment vertical="top"/>
    </xf>
    <xf numFmtId="0" fontId="26" fillId="0" borderId="0"/>
    <xf numFmtId="0" fontId="28" fillId="0" borderId="0"/>
    <xf numFmtId="0" fontId="26" fillId="0" borderId="0"/>
    <xf numFmtId="0" fontId="26" fillId="0" borderId="0"/>
    <xf numFmtId="0" fontId="28" fillId="0" borderId="0" applyNumberFormat="0" applyFont="0" applyFill="0" applyBorder="0" applyAlignment="0" applyProtection="0"/>
    <xf numFmtId="0" fontId="112" fillId="0" borderId="0" applyNumberFormat="0" applyFont="0" applyFill="0" applyBorder="0" applyProtection="0">
      <alignment vertical="top"/>
    </xf>
    <xf numFmtId="0" fontId="26" fillId="0" borderId="0"/>
    <xf numFmtId="0" fontId="112" fillId="0" borderId="0" applyNumberFormat="0" applyFont="0" applyFill="0" applyBorder="0" applyProtection="0">
      <alignment vertical="top"/>
    </xf>
    <xf numFmtId="0" fontId="26" fillId="0" borderId="0"/>
    <xf numFmtId="0" fontId="112" fillId="0" borderId="0" applyNumberFormat="0" applyFont="0" applyFill="0" applyBorder="0" applyProtection="0">
      <alignment vertical="top"/>
    </xf>
    <xf numFmtId="0" fontId="26" fillId="0" borderId="0"/>
    <xf numFmtId="0" fontId="112" fillId="0" borderId="0" applyNumberFormat="0" applyFont="0" applyFill="0" applyBorder="0" applyProtection="0">
      <alignment vertical="top"/>
    </xf>
    <xf numFmtId="0" fontId="26" fillId="0" borderId="0"/>
    <xf numFmtId="0" fontId="112" fillId="0" borderId="0" applyNumberFormat="0" applyFont="0" applyFill="0" applyBorder="0" applyProtection="0">
      <alignment vertical="top"/>
    </xf>
    <xf numFmtId="0" fontId="26" fillId="0" borderId="0"/>
    <xf numFmtId="0" fontId="112" fillId="0" borderId="0" applyNumberFormat="0" applyFont="0" applyFill="0" applyBorder="0" applyProtection="0">
      <alignment vertical="top"/>
    </xf>
    <xf numFmtId="0" fontId="112" fillId="0" borderId="0" applyNumberFormat="0" applyFont="0" applyFill="0" applyBorder="0" applyProtection="0">
      <alignment vertical="top"/>
    </xf>
    <xf numFmtId="0" fontId="26" fillId="0" borderId="0"/>
    <xf numFmtId="0" fontId="112" fillId="0" borderId="0" applyNumberFormat="0" applyFont="0" applyFill="0" applyBorder="0" applyProtection="0">
      <alignment vertical="top"/>
    </xf>
    <xf numFmtId="0" fontId="26" fillId="0" borderId="0"/>
    <xf numFmtId="0" fontId="26" fillId="0" borderId="0"/>
    <xf numFmtId="0" fontId="112" fillId="0" borderId="0" applyNumberFormat="0" applyFont="0" applyFill="0" applyBorder="0" applyProtection="0">
      <alignment vertical="top"/>
    </xf>
    <xf numFmtId="0" fontId="26" fillId="0" borderId="0"/>
    <xf numFmtId="0" fontId="28" fillId="0" borderId="0" applyNumberFormat="0" applyFont="0" applyFill="0" applyBorder="0" applyProtection="0">
      <alignment vertical="top"/>
    </xf>
    <xf numFmtId="0" fontId="28" fillId="0" borderId="0" applyNumberFormat="0" applyFont="0" applyFill="0" applyBorder="0" applyProtection="0">
      <alignment vertical="top"/>
    </xf>
    <xf numFmtId="0" fontId="26" fillId="0" borderId="0"/>
    <xf numFmtId="0" fontId="26" fillId="0" borderId="0"/>
    <xf numFmtId="0" fontId="28" fillId="0" borderId="0" applyNumberFormat="0" applyFont="0" applyFill="0" applyBorder="0" applyAlignment="0" applyProtection="0"/>
    <xf numFmtId="0" fontId="112" fillId="0" borderId="0" applyNumberFormat="0" applyFont="0" applyFill="0" applyBorder="0" applyProtection="0">
      <alignment vertical="top"/>
    </xf>
    <xf numFmtId="0" fontId="26" fillId="0" borderId="0"/>
    <xf numFmtId="0" fontId="112" fillId="0" borderId="0" applyNumberFormat="0" applyFont="0" applyFill="0" applyBorder="0" applyProtection="0">
      <alignment vertical="top"/>
    </xf>
    <xf numFmtId="0" fontId="26" fillId="0" borderId="0"/>
    <xf numFmtId="0" fontId="112" fillId="0" borderId="0" applyNumberFormat="0" applyFont="0" applyFill="0" applyBorder="0" applyProtection="0">
      <alignment vertical="top"/>
    </xf>
    <xf numFmtId="0" fontId="26" fillId="0" borderId="0"/>
    <xf numFmtId="0" fontId="112" fillId="0" borderId="0" applyNumberFormat="0" applyFont="0" applyFill="0" applyBorder="0" applyProtection="0">
      <alignment vertical="top"/>
    </xf>
    <xf numFmtId="0" fontId="26" fillId="0" borderId="0"/>
    <xf numFmtId="0" fontId="112" fillId="0" borderId="0" applyNumberFormat="0" applyFont="0" applyFill="0" applyBorder="0" applyProtection="0">
      <alignment vertical="top"/>
    </xf>
    <xf numFmtId="0" fontId="26" fillId="0" borderId="0"/>
    <xf numFmtId="0" fontId="112" fillId="0" borderId="0" applyNumberFormat="0" applyFont="0" applyFill="0" applyBorder="0" applyProtection="0">
      <alignment vertical="top"/>
    </xf>
    <xf numFmtId="0" fontId="26" fillId="0" borderId="0"/>
    <xf numFmtId="0" fontId="112" fillId="0" borderId="0" applyNumberFormat="0" applyFont="0" applyFill="0" applyBorder="0" applyProtection="0">
      <alignment vertical="top"/>
    </xf>
    <xf numFmtId="0" fontId="26" fillId="0" borderId="0"/>
    <xf numFmtId="0" fontId="112" fillId="0" borderId="0" applyNumberFormat="0" applyFont="0" applyFill="0" applyBorder="0" applyProtection="0">
      <alignment vertical="top"/>
    </xf>
    <xf numFmtId="0" fontId="26" fillId="0" borderId="0"/>
    <xf numFmtId="0" fontId="112" fillId="0" borderId="0" applyNumberFormat="0" applyFont="0" applyFill="0" applyBorder="0" applyProtection="0">
      <alignment vertical="top"/>
    </xf>
    <xf numFmtId="0" fontId="26" fillId="0" borderId="0"/>
    <xf numFmtId="0" fontId="112" fillId="0" borderId="0" applyNumberFormat="0" applyFont="0" applyFill="0" applyBorder="0" applyProtection="0">
      <alignment vertical="top"/>
    </xf>
    <xf numFmtId="0" fontId="26" fillId="0" borderId="0"/>
    <xf numFmtId="0" fontId="34" fillId="0" borderId="0"/>
    <xf numFmtId="0" fontId="28" fillId="0" borderId="0"/>
    <xf numFmtId="185" fontId="28" fillId="0" borderId="0"/>
    <xf numFmtId="0" fontId="26" fillId="0" borderId="0"/>
    <xf numFmtId="185" fontId="28" fillId="0" borderId="0"/>
    <xf numFmtId="185" fontId="28" fillId="0" borderId="0"/>
    <xf numFmtId="0" fontId="26" fillId="0" borderId="0"/>
    <xf numFmtId="0" fontId="28" fillId="0" borderId="0"/>
    <xf numFmtId="0" fontId="26" fillId="0" borderId="0"/>
    <xf numFmtId="0" fontId="34" fillId="0" borderId="0"/>
    <xf numFmtId="0" fontId="26" fillId="0" borderId="0"/>
    <xf numFmtId="0" fontId="34" fillId="0" borderId="0"/>
    <xf numFmtId="0" fontId="26" fillId="0" borderId="0"/>
    <xf numFmtId="0" fontId="26" fillId="0" borderId="0"/>
    <xf numFmtId="0" fontId="34" fillId="0" borderId="0"/>
    <xf numFmtId="0" fontId="26" fillId="0" borderId="0"/>
    <xf numFmtId="0" fontId="28" fillId="0" borderId="0" applyNumberFormat="0" applyFont="0" applyFill="0" applyBorder="0" applyAlignment="0" applyProtection="0"/>
    <xf numFmtId="0" fontId="112" fillId="0" borderId="0" applyNumberFormat="0" applyFont="0" applyFill="0" applyBorder="0" applyProtection="0">
      <alignment vertical="top"/>
    </xf>
    <xf numFmtId="0" fontId="26" fillId="0" borderId="0"/>
    <xf numFmtId="0" fontId="112" fillId="0" borderId="0" applyNumberFormat="0" applyFont="0" applyFill="0" applyBorder="0" applyProtection="0">
      <alignment vertical="top"/>
    </xf>
    <xf numFmtId="0" fontId="26" fillId="0" borderId="0"/>
    <xf numFmtId="0" fontId="112" fillId="0" borderId="0" applyNumberFormat="0" applyFont="0" applyFill="0" applyBorder="0" applyProtection="0">
      <alignment vertical="top"/>
    </xf>
    <xf numFmtId="0" fontId="26" fillId="0" borderId="0"/>
    <xf numFmtId="0" fontId="112" fillId="0" borderId="0" applyNumberFormat="0" applyFont="0" applyFill="0" applyBorder="0" applyProtection="0">
      <alignment vertical="top"/>
    </xf>
    <xf numFmtId="0" fontId="26" fillId="0" borderId="0"/>
    <xf numFmtId="0" fontId="112" fillId="0" borderId="0" applyNumberFormat="0" applyFont="0" applyFill="0" applyBorder="0" applyProtection="0">
      <alignment vertical="top"/>
    </xf>
    <xf numFmtId="0" fontId="26" fillId="0" borderId="0"/>
    <xf numFmtId="0" fontId="112" fillId="0" borderId="0" applyNumberFormat="0" applyFont="0" applyFill="0" applyBorder="0" applyProtection="0">
      <alignment vertical="top"/>
    </xf>
    <xf numFmtId="0" fontId="26" fillId="0" borderId="0"/>
    <xf numFmtId="0" fontId="112" fillId="0" borderId="0" applyNumberFormat="0" applyFont="0" applyFill="0" applyBorder="0" applyProtection="0">
      <alignment vertical="top"/>
    </xf>
    <xf numFmtId="0" fontId="26" fillId="0" borderId="0"/>
    <xf numFmtId="0" fontId="112" fillId="0" borderId="0" applyNumberFormat="0" applyFont="0" applyFill="0" applyBorder="0" applyProtection="0">
      <alignment vertical="top"/>
    </xf>
    <xf numFmtId="0" fontId="26" fillId="0" borderId="0"/>
    <xf numFmtId="0" fontId="112" fillId="0" borderId="0" applyNumberFormat="0" applyFont="0" applyFill="0" applyBorder="0" applyProtection="0">
      <alignment vertical="top"/>
    </xf>
    <xf numFmtId="0" fontId="26" fillId="0" borderId="0"/>
    <xf numFmtId="0" fontId="112" fillId="0" borderId="0" applyNumberFormat="0" applyFont="0" applyFill="0" applyBorder="0" applyProtection="0">
      <alignment vertical="top"/>
    </xf>
    <xf numFmtId="0" fontId="26" fillId="0" borderId="0"/>
    <xf numFmtId="0" fontId="28" fillId="0" borderId="0" applyNumberFormat="0" applyFont="0" applyFill="0" applyBorder="0" applyProtection="0">
      <alignment vertical="top"/>
    </xf>
    <xf numFmtId="0" fontId="28" fillId="0" borderId="0" applyNumberFormat="0" applyFont="0" applyFill="0" applyBorder="0" applyProtection="0">
      <alignment vertical="top"/>
    </xf>
    <xf numFmtId="0" fontId="26" fillId="0" borderId="0"/>
    <xf numFmtId="0" fontId="28" fillId="0" borderId="0"/>
    <xf numFmtId="0" fontId="26" fillId="0" borderId="0"/>
    <xf numFmtId="0" fontId="26" fillId="0" borderId="0"/>
    <xf numFmtId="0" fontId="28" fillId="0" borderId="0" applyNumberFormat="0" applyFont="0" applyFill="0" applyBorder="0" applyAlignment="0" applyProtection="0"/>
    <xf numFmtId="0" fontId="112" fillId="0" borderId="0" applyNumberFormat="0" applyFont="0" applyFill="0" applyBorder="0" applyProtection="0">
      <alignment vertical="top"/>
    </xf>
    <xf numFmtId="0" fontId="26" fillId="0" borderId="0"/>
    <xf numFmtId="0" fontId="112" fillId="0" borderId="0" applyNumberFormat="0" applyFont="0" applyFill="0" applyBorder="0" applyProtection="0">
      <alignment vertical="top"/>
    </xf>
    <xf numFmtId="0" fontId="26" fillId="0" borderId="0"/>
    <xf numFmtId="0" fontId="112" fillId="0" borderId="0" applyNumberFormat="0" applyFont="0" applyFill="0" applyBorder="0" applyProtection="0">
      <alignment vertical="top"/>
    </xf>
    <xf numFmtId="0" fontId="26" fillId="0" borderId="0"/>
    <xf numFmtId="0" fontId="112" fillId="0" borderId="0" applyNumberFormat="0" applyFont="0" applyFill="0" applyBorder="0" applyProtection="0">
      <alignment vertical="top"/>
    </xf>
    <xf numFmtId="0" fontId="26" fillId="0" borderId="0"/>
    <xf numFmtId="0" fontId="112" fillId="0" borderId="0" applyNumberFormat="0" applyFont="0" applyFill="0" applyBorder="0" applyProtection="0">
      <alignment vertical="top"/>
    </xf>
    <xf numFmtId="0" fontId="26" fillId="0" borderId="0"/>
    <xf numFmtId="0" fontId="112" fillId="0" borderId="0" applyNumberFormat="0" applyFont="0" applyFill="0" applyBorder="0" applyProtection="0">
      <alignment vertical="top"/>
    </xf>
    <xf numFmtId="0" fontId="26" fillId="0" borderId="0"/>
    <xf numFmtId="0" fontId="112" fillId="0" borderId="0" applyNumberFormat="0" applyFont="0" applyFill="0" applyBorder="0" applyProtection="0">
      <alignment vertical="top"/>
    </xf>
    <xf numFmtId="0" fontId="26" fillId="0" borderId="0"/>
    <xf numFmtId="0" fontId="112" fillId="0" borderId="0" applyNumberFormat="0" applyFont="0" applyFill="0" applyBorder="0" applyProtection="0">
      <alignment vertical="top"/>
    </xf>
    <xf numFmtId="0" fontId="26" fillId="0" borderId="0"/>
    <xf numFmtId="0" fontId="112" fillId="0" borderId="0" applyNumberFormat="0" applyFont="0" applyFill="0" applyBorder="0" applyProtection="0">
      <alignment vertical="top"/>
    </xf>
    <xf numFmtId="0" fontId="26" fillId="0" borderId="0"/>
    <xf numFmtId="0" fontId="112" fillId="0" borderId="0" applyNumberFormat="0" applyFont="0" applyFill="0" applyBorder="0" applyProtection="0">
      <alignment vertical="top"/>
    </xf>
    <xf numFmtId="0" fontId="26" fillId="0" borderId="0"/>
    <xf numFmtId="0" fontId="28" fillId="0" borderId="0" applyNumberFormat="0" applyFont="0" applyFill="0" applyBorder="0" applyProtection="0">
      <alignment vertical="top"/>
    </xf>
    <xf numFmtId="0" fontId="28" fillId="0" borderId="0" applyNumberFormat="0" applyFont="0" applyFill="0" applyBorder="0" applyProtection="0">
      <alignment vertical="top"/>
    </xf>
    <xf numFmtId="0" fontId="26" fillId="0" borderId="0"/>
    <xf numFmtId="0" fontId="28" fillId="0" borderId="0"/>
    <xf numFmtId="0" fontId="26" fillId="0" borderId="0"/>
    <xf numFmtId="0" fontId="26" fillId="0" borderId="0"/>
    <xf numFmtId="0" fontId="28" fillId="0" borderId="0" applyNumberFormat="0" applyFont="0" applyFill="0" applyBorder="0" applyAlignment="0" applyProtection="0"/>
    <xf numFmtId="0" fontId="112" fillId="0" borderId="0" applyNumberFormat="0" applyFont="0" applyFill="0" applyBorder="0" applyProtection="0">
      <alignment vertical="top"/>
    </xf>
    <xf numFmtId="0" fontId="26" fillId="0" borderId="0"/>
    <xf numFmtId="0" fontId="112" fillId="0" borderId="0" applyNumberFormat="0" applyFont="0" applyFill="0" applyBorder="0" applyProtection="0">
      <alignment vertical="top"/>
    </xf>
    <xf numFmtId="0" fontId="26" fillId="0" borderId="0"/>
    <xf numFmtId="0" fontId="112" fillId="0" borderId="0" applyNumberFormat="0" applyFont="0" applyFill="0" applyBorder="0" applyProtection="0">
      <alignment vertical="top"/>
    </xf>
    <xf numFmtId="0" fontId="26" fillId="0" borderId="0"/>
    <xf numFmtId="0" fontId="112" fillId="0" borderId="0" applyNumberFormat="0" applyFont="0" applyFill="0" applyBorder="0" applyProtection="0">
      <alignment vertical="top"/>
    </xf>
    <xf numFmtId="0" fontId="26" fillId="0" borderId="0"/>
    <xf numFmtId="0" fontId="112" fillId="0" borderId="0" applyNumberFormat="0" applyFont="0" applyFill="0" applyBorder="0" applyProtection="0">
      <alignment vertical="top"/>
    </xf>
    <xf numFmtId="0" fontId="26" fillId="0" borderId="0"/>
    <xf numFmtId="0" fontId="112" fillId="0" borderId="0" applyNumberFormat="0" applyFont="0" applyFill="0" applyBorder="0" applyProtection="0">
      <alignment vertical="top"/>
    </xf>
    <xf numFmtId="0" fontId="26" fillId="0" borderId="0"/>
    <xf numFmtId="0" fontId="112" fillId="0" borderId="0" applyNumberFormat="0" applyFont="0" applyFill="0" applyBorder="0" applyProtection="0">
      <alignment vertical="top"/>
    </xf>
    <xf numFmtId="0" fontId="26" fillId="0" borderId="0"/>
    <xf numFmtId="0" fontId="112" fillId="0" borderId="0" applyNumberFormat="0" applyFont="0" applyFill="0" applyBorder="0" applyProtection="0">
      <alignment vertical="top"/>
    </xf>
    <xf numFmtId="0" fontId="26" fillId="0" borderId="0"/>
    <xf numFmtId="0" fontId="112" fillId="0" borderId="0" applyNumberFormat="0" applyFont="0" applyFill="0" applyBorder="0" applyProtection="0">
      <alignment vertical="top"/>
    </xf>
    <xf numFmtId="0" fontId="26" fillId="0" borderId="0"/>
    <xf numFmtId="0" fontId="112" fillId="0" borderId="0" applyNumberFormat="0" applyFont="0" applyFill="0" applyBorder="0" applyProtection="0">
      <alignment vertical="top"/>
    </xf>
    <xf numFmtId="0" fontId="26" fillId="0" borderId="0"/>
    <xf numFmtId="0" fontId="28" fillId="0" borderId="0" applyNumberFormat="0" applyFont="0" applyFill="0" applyBorder="0" applyProtection="0">
      <alignment vertical="top"/>
    </xf>
    <xf numFmtId="0" fontId="28" fillId="0" borderId="0" applyNumberFormat="0" applyFont="0" applyFill="0" applyBorder="0" applyProtection="0">
      <alignment vertical="top"/>
    </xf>
    <xf numFmtId="0" fontId="26" fillId="0" borderId="0"/>
    <xf numFmtId="0" fontId="28" fillId="0" borderId="0"/>
    <xf numFmtId="0" fontId="26" fillId="0" borderId="0"/>
    <xf numFmtId="0" fontId="26" fillId="0" borderId="0"/>
    <xf numFmtId="0" fontId="28" fillId="0" borderId="0" applyNumberFormat="0" applyFont="0" applyFill="0" applyBorder="0" applyAlignment="0" applyProtection="0"/>
    <xf numFmtId="0" fontId="112" fillId="0" borderId="0" applyNumberFormat="0" applyFont="0" applyFill="0" applyBorder="0" applyProtection="0">
      <alignment vertical="top"/>
    </xf>
    <xf numFmtId="0" fontId="26" fillId="0" borderId="0"/>
    <xf numFmtId="0" fontId="112" fillId="0" borderId="0" applyNumberFormat="0" applyFont="0" applyFill="0" applyBorder="0" applyProtection="0">
      <alignment vertical="top"/>
    </xf>
    <xf numFmtId="0" fontId="26" fillId="0" borderId="0"/>
    <xf numFmtId="0" fontId="112" fillId="0" borderId="0" applyNumberFormat="0" applyFont="0" applyFill="0" applyBorder="0" applyProtection="0">
      <alignment vertical="top"/>
    </xf>
    <xf numFmtId="0" fontId="26" fillId="0" borderId="0"/>
    <xf numFmtId="0" fontId="112" fillId="0" borderId="0" applyNumberFormat="0" applyFont="0" applyFill="0" applyBorder="0" applyProtection="0">
      <alignment vertical="top"/>
    </xf>
    <xf numFmtId="0" fontId="26" fillId="0" borderId="0"/>
    <xf numFmtId="0" fontId="112" fillId="0" borderId="0" applyNumberFormat="0" applyFont="0" applyFill="0" applyBorder="0" applyProtection="0">
      <alignment vertical="top"/>
    </xf>
    <xf numFmtId="0" fontId="26" fillId="0" borderId="0"/>
    <xf numFmtId="0" fontId="28" fillId="0" borderId="0"/>
    <xf numFmtId="0" fontId="28" fillId="0" borderId="0"/>
    <xf numFmtId="0" fontId="26" fillId="0" borderId="0"/>
    <xf numFmtId="0" fontId="26" fillId="0" borderId="0"/>
    <xf numFmtId="0" fontId="28" fillId="0" borderId="0"/>
    <xf numFmtId="0" fontId="28" fillId="0" borderId="0"/>
    <xf numFmtId="0" fontId="26" fillId="0" borderId="0"/>
    <xf numFmtId="0" fontId="26" fillId="0" borderId="0"/>
    <xf numFmtId="0" fontId="28" fillId="0" borderId="0"/>
    <xf numFmtId="0" fontId="28" fillId="0" borderId="0"/>
    <xf numFmtId="0" fontId="26" fillId="0" borderId="0"/>
    <xf numFmtId="0" fontId="26" fillId="0" borderId="0"/>
    <xf numFmtId="0" fontId="28" fillId="0" borderId="0"/>
    <xf numFmtId="0" fontId="28" fillId="0" borderId="0"/>
    <xf numFmtId="0" fontId="26" fillId="0" borderId="0"/>
    <xf numFmtId="0" fontId="26" fillId="0" borderId="0"/>
    <xf numFmtId="0" fontId="28" fillId="0" borderId="0"/>
    <xf numFmtId="0" fontId="28" fillId="0" borderId="0"/>
    <xf numFmtId="0" fontId="26" fillId="0" borderId="0"/>
    <xf numFmtId="0" fontId="26" fillId="0" borderId="0"/>
    <xf numFmtId="0" fontId="28" fillId="0" borderId="0" applyNumberFormat="0" applyFont="0" applyFill="0" applyBorder="0" applyProtection="0">
      <alignment vertical="top"/>
    </xf>
    <xf numFmtId="0" fontId="28" fillId="0" borderId="0" applyNumberFormat="0" applyFont="0" applyFill="0" applyBorder="0" applyProtection="0">
      <alignment vertical="top"/>
    </xf>
    <xf numFmtId="0" fontId="26" fillId="0" borderId="0"/>
    <xf numFmtId="0" fontId="28" fillId="0" borderId="0"/>
    <xf numFmtId="0" fontId="26" fillId="0" borderId="0"/>
    <xf numFmtId="0" fontId="26" fillId="0" borderId="0"/>
    <xf numFmtId="0" fontId="28" fillId="0" borderId="0" applyNumberFormat="0" applyFont="0" applyFill="0" applyBorder="0" applyAlignment="0" applyProtection="0"/>
    <xf numFmtId="0" fontId="34" fillId="0" borderId="0" applyNumberFormat="0" applyFont="0" applyFill="0" applyBorder="0" applyProtection="0">
      <alignment vertical="top"/>
    </xf>
    <xf numFmtId="0" fontId="34" fillId="0" borderId="0" applyNumberFormat="0" applyFont="0" applyFill="0" applyBorder="0" applyProtection="0">
      <alignment vertical="top"/>
    </xf>
    <xf numFmtId="0" fontId="34" fillId="0" borderId="0" applyNumberFormat="0" applyFont="0" applyFill="0" applyBorder="0" applyProtection="0">
      <alignment vertical="top"/>
    </xf>
    <xf numFmtId="0" fontId="26" fillId="0" borderId="0"/>
    <xf numFmtId="0" fontId="34" fillId="0" borderId="0" applyNumberFormat="0" applyFont="0" applyFill="0" applyBorder="0" applyProtection="0">
      <alignment vertical="top"/>
    </xf>
    <xf numFmtId="0" fontId="34" fillId="0" borderId="0" applyNumberFormat="0" applyFont="0" applyFill="0" applyBorder="0" applyProtection="0">
      <alignment vertical="top"/>
    </xf>
    <xf numFmtId="0" fontId="26" fillId="0" borderId="0"/>
    <xf numFmtId="0" fontId="26" fillId="0" borderId="0"/>
    <xf numFmtId="0" fontId="1" fillId="0" borderId="0" applyNumberFormat="0" applyFont="0" applyFill="0" applyBorder="0" applyProtection="0">
      <alignment vertical="top"/>
    </xf>
    <xf numFmtId="0" fontId="28" fillId="0" borderId="0"/>
    <xf numFmtId="0" fontId="28" fillId="0" borderId="0"/>
    <xf numFmtId="0" fontId="26" fillId="0" borderId="0"/>
    <xf numFmtId="0" fontId="26" fillId="0" borderId="0"/>
    <xf numFmtId="0" fontId="28" fillId="0" borderId="0"/>
    <xf numFmtId="0" fontId="28" fillId="0" borderId="0"/>
    <xf numFmtId="0" fontId="26" fillId="0" borderId="0"/>
    <xf numFmtId="0" fontId="26" fillId="0" borderId="0"/>
    <xf numFmtId="0" fontId="28" fillId="0" borderId="0"/>
    <xf numFmtId="0" fontId="26" fillId="0" borderId="0"/>
    <xf numFmtId="0" fontId="28" fillId="0" borderId="0"/>
    <xf numFmtId="0" fontId="26" fillId="0" borderId="0"/>
    <xf numFmtId="0" fontId="28" fillId="0" borderId="0"/>
    <xf numFmtId="0" fontId="26" fillId="0" borderId="0"/>
    <xf numFmtId="0" fontId="28" fillId="0" borderId="0"/>
    <xf numFmtId="0" fontId="28" fillId="0" borderId="0"/>
    <xf numFmtId="0" fontId="26" fillId="0" borderId="0"/>
    <xf numFmtId="0" fontId="26" fillId="0" borderId="0"/>
    <xf numFmtId="0" fontId="28" fillId="0" borderId="0"/>
    <xf numFmtId="0" fontId="28" fillId="0" borderId="0"/>
    <xf numFmtId="0" fontId="26" fillId="0" borderId="0"/>
    <xf numFmtId="0" fontId="26" fillId="0" borderId="0"/>
    <xf numFmtId="0" fontId="28" fillId="0" borderId="0"/>
    <xf numFmtId="0" fontId="28" fillId="0" borderId="0"/>
    <xf numFmtId="0" fontId="26" fillId="0" borderId="0"/>
    <xf numFmtId="0" fontId="26" fillId="0" borderId="0"/>
    <xf numFmtId="0" fontId="28" fillId="0" borderId="0"/>
    <xf numFmtId="0" fontId="28" fillId="0" borderId="0"/>
    <xf numFmtId="0" fontId="26" fillId="0" borderId="0"/>
    <xf numFmtId="0" fontId="28" fillId="0" borderId="0"/>
    <xf numFmtId="0" fontId="28" fillId="0" borderId="0"/>
    <xf numFmtId="0" fontId="26" fillId="0" borderId="0"/>
    <xf numFmtId="0" fontId="26" fillId="0" borderId="0"/>
    <xf numFmtId="0" fontId="113" fillId="0" borderId="0"/>
    <xf numFmtId="0" fontId="28" fillId="0" borderId="0"/>
    <xf numFmtId="0" fontId="28" fillId="0" borderId="0"/>
    <xf numFmtId="0" fontId="26" fillId="0" borderId="0"/>
    <xf numFmtId="0" fontId="28" fillId="0" borderId="0" applyNumberFormat="0" applyFont="0" applyFill="0" applyBorder="0" applyAlignment="0" applyProtection="0"/>
    <xf numFmtId="0" fontId="26" fillId="0" borderId="0"/>
    <xf numFmtId="0" fontId="28" fillId="0" borderId="0" applyNumberFormat="0" applyFont="0" applyFill="0" applyBorder="0" applyAlignment="0" applyProtection="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6" fillId="0" borderId="0"/>
    <xf numFmtId="0" fontId="28" fillId="0" borderId="0" applyNumberFormat="0" applyFont="0" applyFill="0" applyBorder="0" applyAlignment="0" applyProtection="0"/>
    <xf numFmtId="0" fontId="28" fillId="0" borderId="0"/>
    <xf numFmtId="0" fontId="26" fillId="0" borderId="0"/>
    <xf numFmtId="0" fontId="28" fillId="0" borderId="0" applyNumberFormat="0" applyFont="0" applyFill="0" applyBorder="0" applyAlignment="0" applyProtection="0"/>
    <xf numFmtId="0" fontId="28" fillId="0" borderId="0"/>
    <xf numFmtId="0" fontId="26" fillId="0" borderId="0"/>
    <xf numFmtId="0" fontId="28" fillId="0" borderId="0" applyNumberFormat="0" applyFont="0" applyFill="0" applyBorder="0" applyAlignment="0" applyProtection="0"/>
    <xf numFmtId="0" fontId="28" fillId="0" borderId="0"/>
    <xf numFmtId="0" fontId="26" fillId="0" borderId="0"/>
    <xf numFmtId="0" fontId="28" fillId="0" borderId="0" applyNumberFormat="0" applyFont="0" applyFill="0" applyBorder="0" applyAlignment="0" applyProtection="0"/>
    <xf numFmtId="0" fontId="28" fillId="0" borderId="0"/>
    <xf numFmtId="0" fontId="26" fillId="0" borderId="0"/>
    <xf numFmtId="0" fontId="28" fillId="0" borderId="0" applyNumberFormat="0" applyFont="0" applyFill="0" applyBorder="0" applyAlignment="0" applyProtection="0"/>
    <xf numFmtId="0" fontId="28" fillId="0" borderId="0" applyNumberFormat="0" applyFont="0" applyFill="0" applyBorder="0" applyAlignment="0" applyProtection="0"/>
    <xf numFmtId="0" fontId="26" fillId="0" borderId="0"/>
    <xf numFmtId="0" fontId="28" fillId="0" borderId="0"/>
    <xf numFmtId="0" fontId="28" fillId="0" borderId="0"/>
    <xf numFmtId="0" fontId="28" fillId="0" borderId="0"/>
    <xf numFmtId="0" fontId="28" fillId="0" borderId="0"/>
    <xf numFmtId="0" fontId="28" fillId="0" borderId="0"/>
    <xf numFmtId="0" fontId="77" fillId="0" borderId="0"/>
    <xf numFmtId="0" fontId="28" fillId="0" borderId="0"/>
    <xf numFmtId="0" fontId="26" fillId="0" borderId="0"/>
    <xf numFmtId="0" fontId="28" fillId="0" borderId="0" applyNumberFormat="0" applyFont="0" applyFill="0" applyBorder="0" applyAlignment="0" applyProtection="0"/>
    <xf numFmtId="0" fontId="28" fillId="0" borderId="0"/>
    <xf numFmtId="0" fontId="28" fillId="0" borderId="0"/>
    <xf numFmtId="0" fontId="26" fillId="0" borderId="0"/>
    <xf numFmtId="0" fontId="28" fillId="0" borderId="0" applyNumberFormat="0" applyFont="0" applyFill="0" applyBorder="0" applyAlignment="0" applyProtection="0"/>
    <xf numFmtId="0" fontId="28" fillId="0" borderId="0"/>
    <xf numFmtId="0" fontId="26" fillId="0" borderId="0"/>
    <xf numFmtId="0" fontId="28" fillId="0" borderId="0" applyNumberFormat="0" applyFont="0" applyFill="0" applyBorder="0" applyAlignment="0" applyProtection="0"/>
    <xf numFmtId="0" fontId="26" fillId="0" borderId="0"/>
    <xf numFmtId="0" fontId="28" fillId="0" borderId="0" applyNumberFormat="0" applyFont="0" applyFill="0" applyBorder="0" applyAlignment="0" applyProtection="0"/>
    <xf numFmtId="0" fontId="28" fillId="0" borderId="0"/>
    <xf numFmtId="0" fontId="28" fillId="0" borderId="0"/>
    <xf numFmtId="0" fontId="28" fillId="0" borderId="0" applyNumberFormat="0" applyFont="0" applyFill="0" applyBorder="0" applyAlignment="0" applyProtection="0"/>
    <xf numFmtId="0" fontId="26" fillId="0" borderId="0"/>
    <xf numFmtId="0" fontId="28" fillId="0" borderId="0" applyNumberFormat="0" applyFont="0" applyFill="0" applyBorder="0" applyAlignment="0" applyProtection="0"/>
    <xf numFmtId="0" fontId="26" fillId="0" borderId="0"/>
    <xf numFmtId="0" fontId="28" fillId="0" borderId="0"/>
    <xf numFmtId="0" fontId="26" fillId="0" borderId="0"/>
    <xf numFmtId="0" fontId="26" fillId="0" borderId="0"/>
    <xf numFmtId="0" fontId="28" fillId="0" borderId="0" applyNumberFormat="0" applyFont="0" applyFill="0" applyBorder="0" applyAlignment="0" applyProtection="0"/>
    <xf numFmtId="0" fontId="77"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6" fillId="0" borderId="0"/>
    <xf numFmtId="0" fontId="28" fillId="0" borderId="0" applyNumberFormat="0" applyFont="0" applyFill="0" applyBorder="0" applyAlignment="0" applyProtection="0"/>
    <xf numFmtId="0" fontId="28" fillId="0" borderId="0"/>
    <xf numFmtId="0" fontId="26" fillId="0" borderId="0"/>
    <xf numFmtId="0" fontId="28" fillId="0" borderId="0" applyNumberFormat="0" applyFont="0" applyFill="0" applyBorder="0" applyAlignment="0" applyProtection="0"/>
    <xf numFmtId="0" fontId="26" fillId="0" borderId="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xf numFmtId="0" fontId="28" fillId="0" borderId="0" applyNumberFormat="0" applyFont="0" applyFill="0" applyBorder="0" applyAlignment="0" applyProtection="0"/>
    <xf numFmtId="0" fontId="28" fillId="0" borderId="0"/>
    <xf numFmtId="0" fontId="26" fillId="0" borderId="0"/>
    <xf numFmtId="0" fontId="28" fillId="0" borderId="0" applyNumberFormat="0" applyFont="0" applyFill="0" applyBorder="0" applyAlignment="0" applyProtection="0"/>
    <xf numFmtId="0" fontId="28" fillId="0" borderId="0"/>
    <xf numFmtId="0" fontId="28" fillId="0" borderId="0" applyNumberFormat="0" applyFont="0" applyFill="0" applyBorder="0" applyAlignment="0" applyProtection="0"/>
    <xf numFmtId="0" fontId="28" fillId="0" borderId="0"/>
    <xf numFmtId="0" fontId="26" fillId="0" borderId="0"/>
    <xf numFmtId="0" fontId="28" fillId="0" borderId="0" applyNumberFormat="0" applyFont="0" applyFill="0" applyBorder="0" applyAlignment="0" applyProtection="0"/>
    <xf numFmtId="0" fontId="28" fillId="0" borderId="0"/>
    <xf numFmtId="0" fontId="26" fillId="0" borderId="0"/>
    <xf numFmtId="0" fontId="28" fillId="0" borderId="0"/>
    <xf numFmtId="0" fontId="26" fillId="0" borderId="0"/>
    <xf numFmtId="0" fontId="28" fillId="0" borderId="0"/>
    <xf numFmtId="0" fontId="26" fillId="0" borderId="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xf numFmtId="0" fontId="28" fillId="0" borderId="0"/>
    <xf numFmtId="0" fontId="26" fillId="0" borderId="0"/>
    <xf numFmtId="0" fontId="28" fillId="0" borderId="0" applyNumberFormat="0" applyFont="0" applyFill="0" applyBorder="0" applyAlignment="0" applyProtection="0"/>
    <xf numFmtId="0" fontId="26" fillId="0" borderId="0"/>
    <xf numFmtId="0" fontId="28" fillId="0" borderId="0" applyNumberFormat="0" applyFont="0" applyFill="0" applyBorder="0" applyAlignment="0" applyProtection="0"/>
    <xf numFmtId="0" fontId="28" fillId="0" borderId="0"/>
    <xf numFmtId="0" fontId="26" fillId="0" borderId="0"/>
    <xf numFmtId="0" fontId="28" fillId="0" borderId="0" applyNumberFormat="0" applyFont="0" applyFill="0" applyBorder="0" applyAlignment="0" applyProtection="0"/>
    <xf numFmtId="0" fontId="28" fillId="0" borderId="0"/>
    <xf numFmtId="0" fontId="28" fillId="0" borderId="0" applyNumberFormat="0" applyFont="0" applyFill="0" applyBorder="0" applyAlignment="0" applyProtection="0"/>
    <xf numFmtId="0" fontId="28" fillId="0" borderId="0"/>
    <xf numFmtId="0" fontId="28" fillId="0" borderId="0" applyNumberFormat="0" applyFont="0" applyFill="0" applyBorder="0" applyAlignment="0" applyProtection="0"/>
    <xf numFmtId="0" fontId="28" fillId="0" borderId="0"/>
    <xf numFmtId="0" fontId="26" fillId="0" borderId="0"/>
    <xf numFmtId="0" fontId="28" fillId="0" borderId="0" applyNumberFormat="0" applyFont="0" applyFill="0" applyBorder="0" applyAlignment="0" applyProtection="0"/>
    <xf numFmtId="0" fontId="26" fillId="0" borderId="0"/>
    <xf numFmtId="0" fontId="28" fillId="0" borderId="0" applyNumberFormat="0" applyFont="0" applyFill="0" applyBorder="0" applyAlignment="0" applyProtection="0"/>
    <xf numFmtId="0" fontId="28" fillId="0" borderId="0"/>
    <xf numFmtId="0" fontId="26" fillId="0" borderId="0"/>
    <xf numFmtId="0" fontId="28" fillId="0" borderId="0" applyNumberFormat="0" applyFont="0" applyFill="0" applyBorder="0" applyAlignment="0" applyProtection="0"/>
    <xf numFmtId="0" fontId="28" fillId="0" borderId="0"/>
    <xf numFmtId="0" fontId="28" fillId="0" borderId="0" applyNumberFormat="0" applyFont="0" applyFill="0" applyBorder="0" applyAlignment="0" applyProtection="0"/>
    <xf numFmtId="0" fontId="28" fillId="0" borderId="0"/>
    <xf numFmtId="0" fontId="26" fillId="0" borderId="0"/>
    <xf numFmtId="0" fontId="28" fillId="0" borderId="0" applyNumberFormat="0" applyFont="0" applyFill="0" applyBorder="0" applyAlignment="0" applyProtection="0"/>
    <xf numFmtId="0" fontId="28" fillId="0" borderId="0"/>
    <xf numFmtId="0" fontId="26" fillId="0" borderId="0"/>
    <xf numFmtId="0" fontId="28" fillId="0" borderId="0"/>
    <xf numFmtId="0" fontId="26" fillId="0" borderId="0"/>
    <xf numFmtId="0" fontId="28" fillId="0" borderId="0"/>
    <xf numFmtId="0" fontId="26" fillId="0" borderId="0"/>
    <xf numFmtId="0" fontId="28" fillId="0" borderId="0" applyNumberFormat="0" applyFont="0" applyFill="0" applyBorder="0" applyAlignment="0" applyProtection="0"/>
    <xf numFmtId="0" fontId="28" fillId="0" borderId="0"/>
    <xf numFmtId="0" fontId="26" fillId="0" borderId="0"/>
    <xf numFmtId="0" fontId="28" fillId="0" borderId="0"/>
    <xf numFmtId="0" fontId="28" fillId="0" borderId="0"/>
    <xf numFmtId="0" fontId="26" fillId="0" borderId="0"/>
    <xf numFmtId="0" fontId="28" fillId="0" borderId="0"/>
    <xf numFmtId="0" fontId="26" fillId="0" borderId="0"/>
    <xf numFmtId="0" fontId="28" fillId="0" borderId="0" applyNumberFormat="0" applyFont="0" applyFill="0" applyBorder="0" applyAlignment="0" applyProtection="0"/>
    <xf numFmtId="0" fontId="28" fillId="0" borderId="0"/>
    <xf numFmtId="0" fontId="26" fillId="0" borderId="0"/>
    <xf numFmtId="0" fontId="28" fillId="0" borderId="0" applyNumberFormat="0" applyFont="0" applyFill="0" applyBorder="0" applyAlignment="0" applyProtection="0"/>
    <xf numFmtId="0" fontId="26" fillId="0" borderId="0"/>
    <xf numFmtId="0" fontId="28" fillId="0" borderId="0" applyNumberFormat="0" applyFont="0" applyFill="0" applyBorder="0" applyAlignment="0" applyProtection="0"/>
    <xf numFmtId="0" fontId="26" fillId="0" borderId="0"/>
    <xf numFmtId="0" fontId="28" fillId="0" borderId="0" applyNumberFormat="0" applyFont="0" applyFill="0" applyBorder="0" applyAlignment="0" applyProtection="0"/>
    <xf numFmtId="0" fontId="28" fillId="0" borderId="0"/>
    <xf numFmtId="0" fontId="28" fillId="0" borderId="0" applyNumberFormat="0" applyFont="0" applyFill="0" applyBorder="0" applyAlignment="0" applyProtection="0"/>
    <xf numFmtId="0" fontId="26" fillId="0" borderId="0"/>
    <xf numFmtId="0" fontId="28" fillId="0" borderId="0"/>
    <xf numFmtId="0" fontId="28" fillId="0" borderId="0"/>
    <xf numFmtId="0" fontId="28" fillId="0" borderId="0"/>
    <xf numFmtId="0" fontId="28" fillId="0" borderId="0" applyNumberFormat="0" applyFont="0" applyFill="0" applyBorder="0" applyAlignment="0" applyProtection="0"/>
    <xf numFmtId="0" fontId="28" fillId="0" borderId="0"/>
    <xf numFmtId="0" fontId="26" fillId="0" borderId="0"/>
    <xf numFmtId="0" fontId="28" fillId="0" borderId="0" applyNumberFormat="0" applyFont="0" applyFill="0" applyBorder="0" applyAlignment="0" applyProtection="0"/>
    <xf numFmtId="0" fontId="28" fillId="0" borderId="0"/>
    <xf numFmtId="0" fontId="26" fillId="0" borderId="0"/>
    <xf numFmtId="0" fontId="28" fillId="0" borderId="0"/>
    <xf numFmtId="0" fontId="26" fillId="0" borderId="0"/>
    <xf numFmtId="0" fontId="28" fillId="0" borderId="0"/>
    <xf numFmtId="0" fontId="26" fillId="0" borderId="0"/>
    <xf numFmtId="0" fontId="28" fillId="0" borderId="0" applyNumberFormat="0" applyFont="0" applyFill="0" applyBorder="0" applyAlignment="0" applyProtection="0"/>
    <xf numFmtId="0" fontId="26" fillId="0" borderId="0"/>
    <xf numFmtId="0" fontId="28" fillId="0" borderId="0" applyNumberFormat="0" applyFont="0" applyFill="0" applyBorder="0" applyAlignment="0" applyProtection="0"/>
    <xf numFmtId="0" fontId="26" fillId="0" borderId="0"/>
    <xf numFmtId="0" fontId="28" fillId="0" borderId="0" applyNumberFormat="0" applyFont="0" applyFill="0" applyBorder="0" applyAlignment="0" applyProtection="0"/>
    <xf numFmtId="0" fontId="28" fillId="0" borderId="0"/>
    <xf numFmtId="0" fontId="28" fillId="0" borderId="0"/>
    <xf numFmtId="0" fontId="26" fillId="0" borderId="0"/>
    <xf numFmtId="0" fontId="28" fillId="0" borderId="0" applyNumberFormat="0" applyFont="0" applyFill="0" applyBorder="0" applyAlignment="0" applyProtection="0"/>
    <xf numFmtId="0" fontId="28" fillId="0" borderId="0"/>
    <xf numFmtId="0" fontId="26" fillId="0" borderId="0"/>
    <xf numFmtId="0" fontId="28" fillId="0" borderId="0" applyNumberFormat="0" applyFont="0" applyFill="0" applyBorder="0" applyAlignment="0" applyProtection="0"/>
    <xf numFmtId="0" fontId="28" fillId="0" borderId="0"/>
    <xf numFmtId="0" fontId="26" fillId="0" borderId="0"/>
    <xf numFmtId="0" fontId="28" fillId="0" borderId="0" applyNumberFormat="0" applyFont="0" applyFill="0" applyBorder="0" applyAlignment="0" applyProtection="0"/>
    <xf numFmtId="0" fontId="28" fillId="0" borderId="0"/>
    <xf numFmtId="0" fontId="26" fillId="0" borderId="0"/>
    <xf numFmtId="0" fontId="28" fillId="0" borderId="0" applyNumberFormat="0" applyFont="0" applyFill="0" applyBorder="0" applyAlignment="0" applyProtection="0"/>
    <xf numFmtId="0" fontId="28" fillId="0" borderId="0"/>
    <xf numFmtId="0" fontId="26" fillId="0" borderId="0"/>
    <xf numFmtId="0" fontId="28" fillId="0" borderId="0" applyNumberFormat="0" applyFont="0" applyFill="0" applyBorder="0" applyAlignment="0" applyProtection="0"/>
    <xf numFmtId="0" fontId="28" fillId="0" borderId="0"/>
    <xf numFmtId="0" fontId="26" fillId="0" borderId="0"/>
    <xf numFmtId="0" fontId="28" fillId="0" borderId="0" applyNumberFormat="0" applyFont="0" applyFill="0" applyBorder="0" applyAlignment="0" applyProtection="0"/>
    <xf numFmtId="0" fontId="28" fillId="0" borderId="0"/>
    <xf numFmtId="0" fontId="26" fillId="0" borderId="0"/>
    <xf numFmtId="0" fontId="28" fillId="0" borderId="0" applyNumberFormat="0" applyFont="0" applyFill="0" applyBorder="0" applyAlignment="0" applyProtection="0"/>
    <xf numFmtId="0" fontId="28" fillId="0" borderId="0"/>
    <xf numFmtId="0" fontId="28" fillId="0" borderId="0"/>
    <xf numFmtId="0" fontId="26" fillId="0" borderId="0"/>
    <xf numFmtId="0" fontId="28" fillId="0" borderId="0" applyNumberFormat="0" applyFont="0" applyFill="0" applyBorder="0" applyAlignment="0" applyProtection="0"/>
    <xf numFmtId="0" fontId="28" fillId="0" borderId="0"/>
    <xf numFmtId="0" fontId="26" fillId="0" borderId="0"/>
    <xf numFmtId="0" fontId="28" fillId="0" borderId="0" applyNumberFormat="0" applyFont="0" applyFill="0" applyBorder="0" applyAlignment="0" applyProtection="0"/>
    <xf numFmtId="0" fontId="28" fillId="0" borderId="0"/>
    <xf numFmtId="0" fontId="26" fillId="0" borderId="0"/>
    <xf numFmtId="0" fontId="28" fillId="0" borderId="0" applyNumberFormat="0" applyFont="0" applyFill="0" applyBorder="0" applyAlignment="0" applyProtection="0"/>
    <xf numFmtId="0" fontId="28" fillId="0" borderId="0"/>
    <xf numFmtId="0" fontId="26" fillId="0" borderId="0"/>
    <xf numFmtId="0" fontId="28" fillId="0" borderId="0" applyNumberFormat="0" applyFont="0" applyFill="0" applyBorder="0" applyAlignment="0" applyProtection="0"/>
    <xf numFmtId="0" fontId="28" fillId="0" borderId="0"/>
    <xf numFmtId="0" fontId="26" fillId="0" borderId="0"/>
    <xf numFmtId="0" fontId="28" fillId="0" borderId="0" applyNumberFormat="0" applyFont="0" applyFill="0" applyBorder="0" applyAlignment="0" applyProtection="0"/>
    <xf numFmtId="0" fontId="28" fillId="0" borderId="0"/>
    <xf numFmtId="0" fontId="26" fillId="0" borderId="0"/>
    <xf numFmtId="0" fontId="28" fillId="0" borderId="0" applyNumberFormat="0" applyFont="0" applyFill="0" applyBorder="0" applyAlignment="0" applyProtection="0"/>
    <xf numFmtId="0" fontId="26" fillId="0" borderId="0"/>
    <xf numFmtId="0" fontId="28" fillId="0" borderId="0" applyNumberFormat="0" applyFont="0" applyFill="0" applyBorder="0" applyAlignment="0" applyProtection="0"/>
    <xf numFmtId="0" fontId="28" fillId="0" borderId="0"/>
    <xf numFmtId="0" fontId="28" fillId="0" borderId="0"/>
    <xf numFmtId="0" fontId="28" fillId="0" borderId="0"/>
    <xf numFmtId="0" fontId="26" fillId="0" borderId="0"/>
    <xf numFmtId="0" fontId="28" fillId="0" borderId="0" applyNumberFormat="0" applyFont="0" applyFill="0" applyBorder="0" applyAlignment="0" applyProtection="0"/>
    <xf numFmtId="0" fontId="28" fillId="0" borderId="0"/>
    <xf numFmtId="0" fontId="26" fillId="0" borderId="0"/>
    <xf numFmtId="0" fontId="28" fillId="0" borderId="0" applyNumberFormat="0" applyFont="0" applyFill="0" applyBorder="0" applyAlignment="0" applyProtection="0"/>
    <xf numFmtId="0" fontId="28" fillId="0" borderId="0"/>
    <xf numFmtId="0" fontId="26" fillId="0" borderId="0"/>
    <xf numFmtId="0" fontId="28" fillId="0" borderId="0" applyNumberFormat="0" applyFont="0" applyFill="0" applyBorder="0" applyAlignment="0" applyProtection="0"/>
    <xf numFmtId="0" fontId="28" fillId="0" borderId="0"/>
    <xf numFmtId="0" fontId="26" fillId="0" borderId="0"/>
    <xf numFmtId="0" fontId="28" fillId="0" borderId="0" applyNumberFormat="0" applyFont="0" applyFill="0" applyBorder="0" applyAlignment="0" applyProtection="0"/>
    <xf numFmtId="0" fontId="28" fillId="0" borderId="0"/>
    <xf numFmtId="0" fontId="26" fillId="0" borderId="0"/>
    <xf numFmtId="0" fontId="28" fillId="0" borderId="0" applyNumberFormat="0" applyFont="0" applyFill="0" applyBorder="0" applyAlignment="0" applyProtection="0"/>
    <xf numFmtId="0" fontId="28" fillId="0" borderId="0"/>
    <xf numFmtId="0" fontId="26" fillId="0" borderId="0"/>
    <xf numFmtId="0" fontId="28" fillId="0" borderId="0" applyNumberFormat="0" applyFont="0" applyFill="0" applyBorder="0" applyAlignment="0" applyProtection="0"/>
    <xf numFmtId="0" fontId="26" fillId="0" borderId="0"/>
    <xf numFmtId="0" fontId="28" fillId="0" borderId="0" applyNumberFormat="0" applyFont="0" applyFill="0" applyBorder="0" applyAlignment="0" applyProtection="0"/>
    <xf numFmtId="0" fontId="28" fillId="0" borderId="0"/>
    <xf numFmtId="0" fontId="28" fillId="0" borderId="0"/>
    <xf numFmtId="0" fontId="28" fillId="0" borderId="0"/>
    <xf numFmtId="0" fontId="26" fillId="0" borderId="0"/>
    <xf numFmtId="0" fontId="28" fillId="0" borderId="0" applyNumberFormat="0" applyFont="0" applyFill="0" applyBorder="0" applyAlignment="0" applyProtection="0"/>
    <xf numFmtId="0" fontId="26" fillId="0" borderId="0"/>
    <xf numFmtId="0" fontId="28" fillId="0" borderId="0" applyNumberFormat="0" applyFont="0" applyFill="0" applyBorder="0" applyAlignment="0" applyProtection="0"/>
    <xf numFmtId="0" fontId="28" fillId="0" borderId="0"/>
    <xf numFmtId="0" fontId="28" fillId="0" borderId="0"/>
    <xf numFmtId="0" fontId="26" fillId="0" borderId="0"/>
    <xf numFmtId="0" fontId="28" fillId="0" borderId="0" applyNumberFormat="0" applyFont="0" applyFill="0" applyBorder="0" applyAlignment="0" applyProtection="0"/>
    <xf numFmtId="0" fontId="28" fillId="0" borderId="0"/>
    <xf numFmtId="0" fontId="26" fillId="0" borderId="0"/>
    <xf numFmtId="0" fontId="28" fillId="0" borderId="0" applyNumberFormat="0" applyFont="0" applyFill="0" applyBorder="0" applyAlignment="0" applyProtection="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114" fillId="0" borderId="0"/>
    <xf numFmtId="0" fontId="28" fillId="0" borderId="0"/>
    <xf numFmtId="0" fontId="26" fillId="0" borderId="0"/>
    <xf numFmtId="0" fontId="28" fillId="0" borderId="0" applyNumberFormat="0" applyFont="0" applyFill="0" applyBorder="0" applyAlignment="0" applyProtection="0"/>
    <xf numFmtId="0" fontId="114" fillId="0" borderId="0"/>
    <xf numFmtId="0" fontId="26" fillId="0" borderId="0"/>
    <xf numFmtId="0" fontId="28" fillId="0" borderId="0"/>
    <xf numFmtId="0" fontId="26" fillId="0" borderId="0"/>
    <xf numFmtId="0" fontId="26" fillId="0" borderId="0"/>
    <xf numFmtId="0" fontId="28" fillId="0" borderId="0" applyNumberFormat="0" applyFont="0" applyFill="0" applyBorder="0" applyAlignment="0" applyProtection="0"/>
    <xf numFmtId="0" fontId="28" fillId="0" borderId="0"/>
    <xf numFmtId="0" fontId="26" fillId="0" borderId="0"/>
    <xf numFmtId="0" fontId="28" fillId="0" borderId="0" applyNumberFormat="0" applyFont="0" applyFill="0" applyBorder="0" applyAlignment="0" applyProtection="0"/>
    <xf numFmtId="0" fontId="28" fillId="0" borderId="0"/>
    <xf numFmtId="0" fontId="28" fillId="0" borderId="0"/>
    <xf numFmtId="0" fontId="26" fillId="0" borderId="0"/>
    <xf numFmtId="0" fontId="28" fillId="0" borderId="0" applyNumberFormat="0" applyFont="0" applyFill="0" applyBorder="0" applyAlignment="0" applyProtection="0"/>
    <xf numFmtId="0" fontId="28" fillId="0" borderId="0"/>
    <xf numFmtId="0" fontId="26" fillId="0" borderId="0"/>
    <xf numFmtId="0" fontId="28" fillId="0" borderId="0" applyNumberFormat="0" applyFont="0" applyFill="0" applyBorder="0" applyAlignment="0" applyProtection="0"/>
    <xf numFmtId="0" fontId="28" fillId="0" borderId="0"/>
    <xf numFmtId="0" fontId="26" fillId="0" borderId="0"/>
    <xf numFmtId="0" fontId="28" fillId="0" borderId="0" applyNumberFormat="0" applyFont="0" applyFill="0" applyBorder="0" applyAlignment="0" applyProtection="0"/>
    <xf numFmtId="0" fontId="28" fillId="0" borderId="0"/>
    <xf numFmtId="0" fontId="26" fillId="0" borderId="0"/>
    <xf numFmtId="0" fontId="28" fillId="0" borderId="0" applyNumberFormat="0" applyFont="0" applyFill="0" applyBorder="0" applyAlignment="0" applyProtection="0"/>
    <xf numFmtId="0" fontId="28" fillId="0" borderId="0"/>
    <xf numFmtId="0" fontId="26" fillId="0" borderId="0"/>
    <xf numFmtId="0" fontId="28" fillId="0" borderId="0" applyNumberFormat="0" applyFont="0" applyFill="0" applyBorder="0" applyAlignment="0" applyProtection="0"/>
    <xf numFmtId="0" fontId="28" fillId="0" borderId="0"/>
    <xf numFmtId="0" fontId="26" fillId="0" borderId="0"/>
    <xf numFmtId="0" fontId="28" fillId="0" borderId="0" applyNumberFormat="0" applyFont="0" applyFill="0" applyBorder="0" applyAlignment="0" applyProtection="0"/>
    <xf numFmtId="0" fontId="26" fillId="0" borderId="0"/>
    <xf numFmtId="0" fontId="28" fillId="0" borderId="0" applyNumberFormat="0" applyFont="0" applyFill="0" applyBorder="0" applyAlignment="0" applyProtection="0"/>
    <xf numFmtId="0" fontId="28" fillId="0" borderId="0"/>
    <xf numFmtId="0" fontId="28" fillId="0" borderId="0"/>
    <xf numFmtId="0" fontId="28" fillId="0" borderId="0"/>
    <xf numFmtId="0" fontId="26" fillId="0" borderId="0"/>
    <xf numFmtId="0" fontId="28" fillId="0" borderId="0" applyNumberFormat="0" applyFont="0" applyFill="0" applyBorder="0" applyAlignment="0" applyProtection="0"/>
    <xf numFmtId="0" fontId="28" fillId="0" borderId="0"/>
    <xf numFmtId="0" fontId="26" fillId="0" borderId="0"/>
    <xf numFmtId="0" fontId="28" fillId="0" borderId="0" applyNumberFormat="0" applyFont="0" applyFill="0" applyBorder="0" applyAlignment="0" applyProtection="0"/>
    <xf numFmtId="0" fontId="28" fillId="0" borderId="0"/>
    <xf numFmtId="0" fontId="28" fillId="0" borderId="0" applyNumberFormat="0" applyFont="0" applyFill="0" applyBorder="0" applyAlignment="0" applyProtection="0"/>
    <xf numFmtId="0" fontId="28" fillId="0" borderId="0"/>
    <xf numFmtId="0" fontId="26" fillId="0" borderId="0"/>
    <xf numFmtId="0" fontId="28" fillId="0" borderId="0"/>
    <xf numFmtId="0" fontId="26" fillId="0" borderId="0"/>
    <xf numFmtId="0" fontId="28" fillId="0" borderId="0" applyNumberFormat="0" applyFont="0" applyFill="0" applyBorder="0" applyAlignment="0" applyProtection="0"/>
    <xf numFmtId="0" fontId="28" fillId="0" borderId="0"/>
    <xf numFmtId="0" fontId="26" fillId="0" borderId="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xf numFmtId="0" fontId="28" fillId="0" borderId="0"/>
    <xf numFmtId="0" fontId="26" fillId="0" borderId="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xf numFmtId="0" fontId="26" fillId="0" borderId="0"/>
    <xf numFmtId="0" fontId="28" fillId="0" borderId="0" applyNumberFormat="0" applyFont="0" applyFill="0" applyBorder="0" applyAlignment="0" applyProtection="0"/>
    <xf numFmtId="0" fontId="28" fillId="0" borderId="0"/>
    <xf numFmtId="0" fontId="28" fillId="0" borderId="0" applyNumberFormat="0" applyFont="0" applyFill="0" applyBorder="0" applyAlignment="0" applyProtection="0"/>
    <xf numFmtId="0" fontId="28" fillId="0" borderId="0"/>
    <xf numFmtId="0" fontId="26" fillId="0" borderId="0"/>
    <xf numFmtId="0" fontId="28" fillId="0" borderId="0" applyNumberFormat="0" applyFont="0" applyFill="0" applyBorder="0" applyAlignment="0" applyProtection="0"/>
    <xf numFmtId="0" fontId="28" fillId="0" borderId="0"/>
    <xf numFmtId="0" fontId="26"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applyNumberFormat="0" applyFont="0" applyFill="0" applyBorder="0" applyProtection="0">
      <alignment vertical="top"/>
    </xf>
    <xf numFmtId="0" fontId="28" fillId="0" borderId="0"/>
    <xf numFmtId="0" fontId="26" fillId="0" borderId="0"/>
    <xf numFmtId="0" fontId="28" fillId="0" borderId="0" applyNumberFormat="0" applyFont="0" applyFill="0" applyBorder="0" applyAlignment="0" applyProtection="0"/>
    <xf numFmtId="0" fontId="28" fillId="0" borderId="0" applyNumberFormat="0" applyFont="0" applyFill="0" applyBorder="0" applyProtection="0">
      <alignment vertical="top"/>
    </xf>
    <xf numFmtId="0" fontId="26" fillId="0" borderId="0"/>
    <xf numFmtId="0" fontId="26" fillId="0" borderId="0"/>
    <xf numFmtId="0" fontId="28" fillId="0" borderId="0" applyNumberFormat="0" applyFont="0" applyFill="0" applyBorder="0" applyAlignment="0" applyProtection="0"/>
    <xf numFmtId="0" fontId="28" fillId="0" borderId="0"/>
    <xf numFmtId="0" fontId="26" fillId="0" borderId="0"/>
    <xf numFmtId="0" fontId="28" fillId="0" borderId="0" applyNumberFormat="0" applyFont="0" applyFill="0" applyBorder="0" applyAlignment="0" applyProtection="0"/>
    <xf numFmtId="0" fontId="28" fillId="0" borderId="0"/>
    <xf numFmtId="0" fontId="28" fillId="0" borderId="0"/>
    <xf numFmtId="0" fontId="26" fillId="0" borderId="0"/>
    <xf numFmtId="0" fontId="28" fillId="0" borderId="0" applyNumberFormat="0" applyFont="0" applyFill="0" applyBorder="0" applyAlignment="0" applyProtection="0"/>
    <xf numFmtId="0" fontId="28" fillId="0" borderId="0"/>
    <xf numFmtId="0" fontId="26" fillId="0" borderId="0"/>
    <xf numFmtId="0" fontId="28" fillId="0" borderId="0" applyNumberFormat="0" applyFont="0" applyFill="0" applyBorder="0" applyAlignment="0" applyProtection="0"/>
    <xf numFmtId="0" fontId="28" fillId="0" borderId="0"/>
    <xf numFmtId="0" fontId="26" fillId="0" borderId="0"/>
    <xf numFmtId="0" fontId="28" fillId="0" borderId="0" applyNumberFormat="0" applyFont="0" applyFill="0" applyBorder="0" applyAlignment="0" applyProtection="0"/>
    <xf numFmtId="0" fontId="28" fillId="0" borderId="0"/>
    <xf numFmtId="0" fontId="26" fillId="0" borderId="0"/>
    <xf numFmtId="0" fontId="28" fillId="0" borderId="0" applyNumberFormat="0" applyFont="0" applyFill="0" applyBorder="0" applyAlignment="0" applyProtection="0"/>
    <xf numFmtId="0" fontId="28" fillId="0" borderId="0"/>
    <xf numFmtId="0" fontId="26" fillId="0" borderId="0"/>
    <xf numFmtId="0" fontId="28" fillId="0" borderId="0" applyNumberFormat="0" applyFont="0" applyFill="0" applyBorder="0" applyAlignment="0" applyProtection="0"/>
    <xf numFmtId="0" fontId="28" fillId="0" borderId="0"/>
    <xf numFmtId="0" fontId="26" fillId="0" borderId="0"/>
    <xf numFmtId="0" fontId="28" fillId="0" borderId="0" applyNumberFormat="0" applyFont="0" applyFill="0" applyBorder="0" applyAlignment="0" applyProtection="0"/>
    <xf numFmtId="0" fontId="26" fillId="0" borderId="0"/>
    <xf numFmtId="0" fontId="28" fillId="0" borderId="0" applyNumberFormat="0" applyFont="0" applyFill="0" applyBorder="0" applyAlignment="0" applyProtection="0"/>
    <xf numFmtId="0" fontId="28" fillId="0" borderId="0"/>
    <xf numFmtId="0" fontId="28" fillId="0" borderId="0" applyNumberFormat="0" applyFont="0" applyFill="0" applyBorder="0" applyProtection="0">
      <alignment vertical="top"/>
    </xf>
    <xf numFmtId="0" fontId="26" fillId="0" borderId="0"/>
    <xf numFmtId="0" fontId="28" fillId="0" borderId="0" applyNumberFormat="0" applyFont="0" applyFill="0" applyBorder="0" applyAlignment="0" applyProtection="0"/>
    <xf numFmtId="0" fontId="28" fillId="0" borderId="0"/>
    <xf numFmtId="0" fontId="26" fillId="0" borderId="0"/>
    <xf numFmtId="0" fontId="28" fillId="0" borderId="0" applyNumberFormat="0" applyFont="0" applyFill="0" applyBorder="0" applyAlignment="0" applyProtection="0"/>
    <xf numFmtId="0" fontId="28" fillId="0" borderId="0"/>
    <xf numFmtId="0" fontId="26" fillId="0" borderId="0"/>
    <xf numFmtId="0" fontId="28" fillId="0" borderId="0" applyNumberFormat="0" applyFont="0" applyFill="0" applyBorder="0" applyAlignment="0" applyProtection="0"/>
    <xf numFmtId="0" fontId="28" fillId="0" borderId="0"/>
    <xf numFmtId="0" fontId="26" fillId="0" borderId="0"/>
    <xf numFmtId="0" fontId="28" fillId="0" borderId="0" applyNumberFormat="0" applyFont="0" applyFill="0" applyBorder="0" applyAlignment="0" applyProtection="0"/>
    <xf numFmtId="0" fontId="28" fillId="0" borderId="0"/>
    <xf numFmtId="0" fontId="26" fillId="0" borderId="0"/>
    <xf numFmtId="0" fontId="28" fillId="0" borderId="0" applyNumberFormat="0" applyFont="0" applyFill="0" applyBorder="0" applyAlignment="0" applyProtection="0"/>
    <xf numFmtId="0" fontId="28" fillId="0" borderId="0"/>
    <xf numFmtId="0" fontId="26" fillId="0" borderId="0"/>
    <xf numFmtId="0" fontId="28" fillId="0" borderId="0" applyNumberFormat="0" applyFont="0" applyFill="0" applyBorder="0" applyAlignment="0" applyProtection="0"/>
    <xf numFmtId="0" fontId="28" fillId="0" borderId="0"/>
    <xf numFmtId="0" fontId="26" fillId="0" borderId="0"/>
    <xf numFmtId="0" fontId="28" fillId="0" borderId="0" applyNumberFormat="0" applyFont="0" applyFill="0" applyBorder="0" applyAlignment="0" applyProtection="0"/>
    <xf numFmtId="0" fontId="28" fillId="0" borderId="0" applyNumberFormat="0" applyFont="0" applyFill="0" applyBorder="0" applyProtection="0">
      <alignment vertical="top"/>
    </xf>
    <xf numFmtId="0" fontId="26" fillId="0" borderId="0"/>
    <xf numFmtId="0" fontId="28" fillId="0" borderId="0"/>
    <xf numFmtId="0" fontId="26" fillId="0" borderId="0"/>
    <xf numFmtId="0" fontId="28" fillId="0" borderId="0"/>
    <xf numFmtId="0" fontId="28" fillId="0" borderId="0"/>
    <xf numFmtId="0" fontId="28" fillId="0" borderId="0"/>
    <xf numFmtId="0" fontId="26" fillId="0" borderId="0"/>
    <xf numFmtId="0" fontId="28" fillId="0" borderId="0" applyNumberFormat="0" applyFont="0" applyFill="0" applyBorder="0" applyAlignment="0" applyProtection="0"/>
    <xf numFmtId="0" fontId="26" fillId="0" borderId="0"/>
    <xf numFmtId="0" fontId="28" fillId="0" borderId="0" applyNumberFormat="0" applyFont="0" applyFill="0" applyBorder="0" applyAlignment="0" applyProtection="0"/>
    <xf numFmtId="0" fontId="28" fillId="0" borderId="0"/>
    <xf numFmtId="0" fontId="28" fillId="0" borderId="0"/>
    <xf numFmtId="0" fontId="26" fillId="0" borderId="0"/>
    <xf numFmtId="0" fontId="28" fillId="0" borderId="0" applyNumberFormat="0" applyFont="0" applyFill="0" applyBorder="0" applyAlignment="0" applyProtection="0"/>
    <xf numFmtId="0" fontId="28" fillId="0" borderId="0"/>
    <xf numFmtId="0" fontId="26" fillId="0" borderId="0"/>
    <xf numFmtId="0" fontId="28" fillId="0" borderId="0" applyNumberFormat="0" applyFont="0" applyFill="0" applyBorder="0" applyAlignment="0" applyProtection="0"/>
    <xf numFmtId="0" fontId="28" fillId="0" borderId="0"/>
    <xf numFmtId="0" fontId="26" fillId="0" borderId="0"/>
    <xf numFmtId="0" fontId="28" fillId="0" borderId="0" applyNumberFormat="0" applyFont="0" applyFill="0" applyBorder="0" applyAlignment="0" applyProtection="0"/>
    <xf numFmtId="0" fontId="28" fillId="0" borderId="0"/>
    <xf numFmtId="0" fontId="26" fillId="0" borderId="0"/>
    <xf numFmtId="0" fontId="28" fillId="0" borderId="0" applyNumberFormat="0" applyFont="0" applyFill="0" applyBorder="0" applyAlignment="0" applyProtection="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applyNumberFormat="0" applyFont="0" applyFill="0" applyBorder="0" applyProtection="0">
      <alignment vertical="top"/>
    </xf>
    <xf numFmtId="0" fontId="28" fillId="0" borderId="0"/>
    <xf numFmtId="0" fontId="26" fillId="0" borderId="0"/>
    <xf numFmtId="0" fontId="28" fillId="0" borderId="0" applyNumberFormat="0" applyFont="0" applyFill="0" applyBorder="0" applyAlignment="0" applyProtection="0"/>
    <xf numFmtId="0" fontId="28" fillId="0" borderId="0" applyNumberFormat="0" applyFont="0" applyFill="0" applyBorder="0" applyProtection="0">
      <alignment vertical="top"/>
    </xf>
    <xf numFmtId="0" fontId="26" fillId="0" borderId="0"/>
    <xf numFmtId="0" fontId="28" fillId="0" borderId="0"/>
    <xf numFmtId="0" fontId="26" fillId="0" borderId="0"/>
    <xf numFmtId="0" fontId="26" fillId="0" borderId="0"/>
    <xf numFmtId="0" fontId="28" fillId="0" borderId="0" applyNumberFormat="0" applyFont="0" applyFill="0" applyBorder="0" applyAlignment="0" applyProtection="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6" fillId="0" borderId="0"/>
    <xf numFmtId="0" fontId="28" fillId="0" borderId="0" applyNumberFormat="0" applyFont="0" applyFill="0" applyBorder="0" applyAlignment="0" applyProtection="0"/>
    <xf numFmtId="0" fontId="28" fillId="0" borderId="0"/>
    <xf numFmtId="0" fontId="26" fillId="0" borderId="0"/>
    <xf numFmtId="0" fontId="28" fillId="0" borderId="0" applyNumberFormat="0" applyFont="0" applyFill="0" applyBorder="0" applyAlignment="0" applyProtection="0"/>
    <xf numFmtId="0" fontId="28" fillId="0" borderId="0"/>
    <xf numFmtId="0" fontId="26" fillId="0" borderId="0"/>
    <xf numFmtId="0" fontId="28" fillId="0" borderId="0" applyNumberFormat="0" applyFont="0" applyFill="0" applyBorder="0" applyAlignment="0" applyProtection="0"/>
    <xf numFmtId="0" fontId="26" fillId="0" borderId="0"/>
    <xf numFmtId="0" fontId="28" fillId="0" borderId="0" applyNumberFormat="0" applyFont="0" applyFill="0" applyBorder="0" applyProtection="0">
      <alignment vertical="top"/>
    </xf>
    <xf numFmtId="0" fontId="26" fillId="0" borderId="0"/>
    <xf numFmtId="0" fontId="28" fillId="0" borderId="0" applyNumberFormat="0" applyFont="0" applyFill="0" applyBorder="0" applyAlignment="0" applyProtection="0"/>
    <xf numFmtId="0" fontId="28" fillId="0" borderId="0"/>
    <xf numFmtId="0" fontId="28" fillId="0" borderId="0"/>
    <xf numFmtId="0" fontId="26" fillId="0" borderId="0"/>
    <xf numFmtId="0" fontId="28" fillId="0" borderId="0" applyNumberFormat="0" applyFont="0" applyFill="0" applyBorder="0" applyAlignment="0" applyProtection="0"/>
    <xf numFmtId="0" fontId="28" fillId="0" borderId="0"/>
    <xf numFmtId="0" fontId="26" fillId="0" borderId="0"/>
    <xf numFmtId="0" fontId="28" fillId="0" borderId="0" applyNumberFormat="0" applyFont="0" applyFill="0" applyBorder="0" applyAlignment="0" applyProtection="0"/>
    <xf numFmtId="0" fontId="28" fillId="0" borderId="0"/>
    <xf numFmtId="0" fontId="26" fillId="0" borderId="0"/>
    <xf numFmtId="0" fontId="28" fillId="0" borderId="0" applyNumberFormat="0" applyFont="0" applyFill="0" applyBorder="0" applyAlignment="0" applyProtection="0"/>
    <xf numFmtId="0" fontId="28" fillId="0" borderId="0"/>
    <xf numFmtId="0" fontId="26" fillId="0" borderId="0"/>
    <xf numFmtId="0" fontId="28" fillId="0" borderId="0" applyNumberFormat="0" applyFont="0" applyFill="0" applyBorder="0" applyAlignment="0" applyProtection="0"/>
    <xf numFmtId="0" fontId="28" fillId="0" borderId="0"/>
    <xf numFmtId="0" fontId="26" fillId="0" borderId="0"/>
    <xf numFmtId="0" fontId="28" fillId="0" borderId="0" applyNumberFormat="0" applyFont="0" applyFill="0" applyBorder="0" applyAlignment="0" applyProtection="0"/>
    <xf numFmtId="0" fontId="28" fillId="0" borderId="0"/>
    <xf numFmtId="0" fontId="26" fillId="0" borderId="0"/>
    <xf numFmtId="0" fontId="28" fillId="0" borderId="0" applyNumberFormat="0" applyFont="0" applyFill="0" applyBorder="0" applyAlignment="0" applyProtection="0"/>
    <xf numFmtId="0" fontId="26" fillId="0" borderId="0"/>
    <xf numFmtId="0" fontId="28" fillId="0" borderId="0" applyNumberFormat="0" applyFont="0" applyFill="0" applyBorder="0" applyAlignment="0" applyProtection="0"/>
    <xf numFmtId="0" fontId="28" fillId="0" borderId="0"/>
    <xf numFmtId="0" fontId="28" fillId="0" borderId="0" applyNumberFormat="0" applyFont="0" applyFill="0" applyBorder="0" applyProtection="0">
      <alignment vertical="top"/>
    </xf>
    <xf numFmtId="0" fontId="26" fillId="0" borderId="0"/>
    <xf numFmtId="0" fontId="28" fillId="0" borderId="0" applyNumberFormat="0" applyFont="0" applyFill="0" applyBorder="0" applyAlignment="0" applyProtection="0"/>
    <xf numFmtId="0" fontId="28" fillId="0" borderId="0"/>
    <xf numFmtId="0" fontId="26" fillId="0" borderId="0"/>
    <xf numFmtId="0" fontId="28" fillId="0" borderId="0" applyNumberFormat="0" applyFont="0" applyFill="0" applyBorder="0" applyAlignment="0" applyProtection="0"/>
    <xf numFmtId="0" fontId="28" fillId="0" borderId="0"/>
    <xf numFmtId="0" fontId="26" fillId="0" borderId="0"/>
    <xf numFmtId="0" fontId="28" fillId="0" borderId="0" applyNumberFormat="0" applyFont="0" applyFill="0" applyBorder="0" applyAlignment="0" applyProtection="0"/>
    <xf numFmtId="0" fontId="28" fillId="0" borderId="0"/>
    <xf numFmtId="0" fontId="26" fillId="0" borderId="0"/>
    <xf numFmtId="0" fontId="28" fillId="0" borderId="0" applyNumberFormat="0" applyFont="0" applyFill="0" applyBorder="0" applyAlignment="0" applyProtection="0"/>
    <xf numFmtId="0" fontId="28" fillId="0" borderId="0"/>
    <xf numFmtId="0" fontId="26" fillId="0" borderId="0"/>
    <xf numFmtId="0" fontId="28" fillId="0" borderId="0" applyNumberFormat="0" applyFont="0" applyFill="0" applyBorder="0" applyAlignment="0" applyProtection="0"/>
    <xf numFmtId="0" fontId="28" fillId="0" borderId="0"/>
    <xf numFmtId="0" fontId="26" fillId="0" borderId="0"/>
    <xf numFmtId="0" fontId="28" fillId="0" borderId="0" applyNumberFormat="0" applyFont="0" applyFill="0" applyBorder="0" applyAlignment="0" applyProtection="0"/>
    <xf numFmtId="0" fontId="28" fillId="0" borderId="0"/>
    <xf numFmtId="0" fontId="26" fillId="0" borderId="0"/>
    <xf numFmtId="0" fontId="28" fillId="0" borderId="0" applyNumberFormat="0" applyFont="0" applyFill="0" applyBorder="0" applyAlignment="0" applyProtection="0"/>
    <xf numFmtId="0" fontId="28" fillId="0" borderId="0" applyNumberFormat="0" applyFont="0" applyFill="0" applyBorder="0" applyProtection="0">
      <alignment vertical="top"/>
    </xf>
    <xf numFmtId="0" fontId="26" fillId="0" borderId="0"/>
    <xf numFmtId="0" fontId="28" fillId="0" borderId="0"/>
    <xf numFmtId="0" fontId="26" fillId="0" borderId="0"/>
    <xf numFmtId="0" fontId="28" fillId="0" borderId="0"/>
    <xf numFmtId="0" fontId="28" fillId="0" borderId="0"/>
    <xf numFmtId="0" fontId="28" fillId="0" borderId="0"/>
    <xf numFmtId="0" fontId="26" fillId="0" borderId="0"/>
    <xf numFmtId="0" fontId="28" fillId="0" borderId="0" applyNumberFormat="0" applyFont="0" applyFill="0" applyBorder="0" applyAlignment="0" applyProtection="0"/>
    <xf numFmtId="0" fontId="28" fillId="0" borderId="0"/>
    <xf numFmtId="0" fontId="26" fillId="0" borderId="0"/>
    <xf numFmtId="0" fontId="28" fillId="0" borderId="0" applyNumberFormat="0" applyFont="0" applyFill="0" applyBorder="0" applyAlignment="0" applyProtection="0"/>
    <xf numFmtId="0" fontId="28" fillId="0" borderId="0"/>
    <xf numFmtId="0" fontId="26" fillId="0" borderId="0"/>
    <xf numFmtId="0" fontId="28" fillId="0" borderId="0" applyNumberFormat="0" applyFont="0" applyFill="0" applyBorder="0" applyAlignment="0" applyProtection="0"/>
    <xf numFmtId="0" fontId="28" fillId="0" borderId="0"/>
    <xf numFmtId="0" fontId="26" fillId="0" borderId="0"/>
    <xf numFmtId="0" fontId="28" fillId="0" borderId="0" applyNumberFormat="0" applyFont="0" applyFill="0" applyBorder="0" applyAlignment="0" applyProtection="0"/>
    <xf numFmtId="0" fontId="28" fillId="0" borderId="0"/>
    <xf numFmtId="0" fontId="26" fillId="0" borderId="0"/>
    <xf numFmtId="0" fontId="28" fillId="0" borderId="0" applyNumberFormat="0" applyFont="0" applyFill="0" applyBorder="0" applyAlignment="0" applyProtection="0"/>
    <xf numFmtId="0" fontId="28" fillId="0" borderId="0"/>
    <xf numFmtId="0" fontId="26" fillId="0" borderId="0"/>
    <xf numFmtId="0" fontId="28" fillId="0" borderId="0" applyNumberFormat="0" applyFont="0" applyFill="0" applyBorder="0" applyAlignment="0" applyProtection="0"/>
    <xf numFmtId="0" fontId="26" fillId="0" borderId="0"/>
    <xf numFmtId="0" fontId="28" fillId="0" borderId="0" applyNumberFormat="0" applyFont="0" applyFill="0" applyBorder="0" applyAlignment="0" applyProtection="0"/>
    <xf numFmtId="0" fontId="28" fillId="0" borderId="0"/>
    <xf numFmtId="0" fontId="28" fillId="0" borderId="0"/>
    <xf numFmtId="0" fontId="28" fillId="0" borderId="0"/>
    <xf numFmtId="0" fontId="26" fillId="0" borderId="0"/>
    <xf numFmtId="0" fontId="28" fillId="0" borderId="0" applyNumberFormat="0" applyFont="0" applyFill="0" applyBorder="0" applyAlignment="0" applyProtection="0"/>
    <xf numFmtId="0" fontId="28" fillId="0" borderId="0"/>
    <xf numFmtId="0" fontId="26" fillId="0" borderId="0"/>
    <xf numFmtId="0" fontId="28" fillId="0" borderId="0" applyNumberFormat="0" applyFont="0" applyFill="0" applyBorder="0" applyAlignment="0" applyProtection="0"/>
    <xf numFmtId="0" fontId="28" fillId="0" borderId="0"/>
    <xf numFmtId="0" fontId="26" fillId="0" borderId="0"/>
    <xf numFmtId="0" fontId="28" fillId="0" borderId="0" applyNumberFormat="0" applyFont="0" applyFill="0" applyBorder="0" applyAlignment="0" applyProtection="0"/>
    <xf numFmtId="0" fontId="28" fillId="0" borderId="0"/>
    <xf numFmtId="0" fontId="26" fillId="0" borderId="0"/>
    <xf numFmtId="0" fontId="28" fillId="0" borderId="0" applyNumberFormat="0" applyFont="0" applyFill="0" applyBorder="0" applyAlignment="0" applyProtection="0"/>
    <xf numFmtId="0" fontId="28" fillId="0" borderId="0"/>
    <xf numFmtId="0" fontId="26" fillId="0" borderId="0"/>
    <xf numFmtId="0" fontId="28" fillId="0" borderId="0" applyNumberFormat="0" applyFont="0" applyFill="0" applyBorder="0" applyAlignment="0" applyProtection="0"/>
    <xf numFmtId="0" fontId="28" fillId="0" borderId="0"/>
    <xf numFmtId="0" fontId="26" fillId="0" borderId="0"/>
    <xf numFmtId="0" fontId="28" fillId="0" borderId="0" applyNumberFormat="0" applyFont="0" applyFill="0" applyBorder="0" applyAlignment="0" applyProtection="0"/>
    <xf numFmtId="0" fontId="26" fillId="0" borderId="0"/>
    <xf numFmtId="0" fontId="28" fillId="0" borderId="0" applyNumberFormat="0" applyFont="0" applyFill="0" applyBorder="0" applyAlignment="0" applyProtection="0"/>
    <xf numFmtId="0" fontId="28" fillId="0" borderId="0"/>
    <xf numFmtId="0" fontId="28" fillId="0" borderId="0"/>
    <xf numFmtId="0" fontId="28" fillId="0" borderId="0"/>
    <xf numFmtId="0" fontId="26" fillId="0" borderId="0"/>
    <xf numFmtId="0" fontId="28" fillId="0" borderId="0" applyNumberFormat="0" applyFont="0" applyFill="0" applyBorder="0" applyAlignment="0" applyProtection="0"/>
    <xf numFmtId="0" fontId="28" fillId="0" borderId="0"/>
    <xf numFmtId="0" fontId="26" fillId="0" borderId="0"/>
    <xf numFmtId="0" fontId="28" fillId="0" borderId="0" applyNumberFormat="0" applyFont="0" applyFill="0" applyBorder="0" applyAlignment="0" applyProtection="0"/>
    <xf numFmtId="0" fontId="28" fillId="0" borderId="0"/>
    <xf numFmtId="0" fontId="26" fillId="0" borderId="0"/>
    <xf numFmtId="0" fontId="28" fillId="0" borderId="0" applyNumberFormat="0" applyFont="0" applyFill="0" applyBorder="0" applyAlignment="0" applyProtection="0"/>
    <xf numFmtId="0" fontId="28" fillId="0" borderId="0"/>
    <xf numFmtId="0" fontId="26" fillId="0" borderId="0"/>
    <xf numFmtId="0" fontId="28" fillId="0" borderId="0" applyNumberFormat="0" applyFont="0" applyFill="0" applyBorder="0" applyAlignment="0" applyProtection="0"/>
    <xf numFmtId="0" fontId="28" fillId="0" borderId="0"/>
    <xf numFmtId="0" fontId="26" fillId="0" borderId="0"/>
    <xf numFmtId="0" fontId="28" fillId="0" borderId="0" applyNumberFormat="0" applyFont="0" applyFill="0" applyBorder="0" applyAlignment="0" applyProtection="0"/>
    <xf numFmtId="0" fontId="28" fillId="0" borderId="0"/>
    <xf numFmtId="0" fontId="26" fillId="0" borderId="0"/>
    <xf numFmtId="0" fontId="28" fillId="0" borderId="0" applyNumberFormat="0" applyFont="0" applyFill="0" applyBorder="0" applyAlignment="0" applyProtection="0"/>
    <xf numFmtId="0" fontId="26" fillId="0" borderId="0"/>
    <xf numFmtId="0" fontId="28" fillId="0" borderId="0" applyNumberFormat="0" applyFont="0" applyFill="0" applyBorder="0" applyAlignment="0" applyProtection="0"/>
    <xf numFmtId="0" fontId="28" fillId="0" borderId="0"/>
    <xf numFmtId="0" fontId="26" fillId="0" borderId="0"/>
    <xf numFmtId="0" fontId="28" fillId="0" borderId="0" applyNumberFormat="0" applyFont="0" applyFill="0" applyBorder="0" applyAlignment="0" applyProtection="0"/>
    <xf numFmtId="0" fontId="28" fillId="0" borderId="0"/>
    <xf numFmtId="0" fontId="26" fillId="0" borderId="0"/>
    <xf numFmtId="0" fontId="28" fillId="0" borderId="0" applyNumberFormat="0" applyFont="0" applyFill="0" applyBorder="0" applyAlignment="0" applyProtection="0"/>
    <xf numFmtId="0" fontId="28" fillId="0" borderId="0"/>
    <xf numFmtId="0" fontId="26" fillId="0" borderId="0"/>
    <xf numFmtId="0" fontId="28" fillId="0" borderId="0" applyNumberFormat="0" applyFont="0" applyFill="0" applyBorder="0" applyAlignment="0" applyProtection="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applyNumberFormat="0" applyFont="0" applyFill="0" applyBorder="0" applyProtection="0">
      <alignment vertical="top"/>
    </xf>
    <xf numFmtId="0" fontId="28" fillId="0" borderId="0" applyNumberFormat="0" applyFont="0" applyFill="0" applyBorder="0" applyProtection="0">
      <alignment vertical="top"/>
    </xf>
    <xf numFmtId="0" fontId="26" fillId="0" borderId="0"/>
    <xf numFmtId="0" fontId="28" fillId="0" borderId="0"/>
    <xf numFmtId="0" fontId="26" fillId="0" borderId="0"/>
    <xf numFmtId="0" fontId="26" fillId="0" borderId="0"/>
    <xf numFmtId="0" fontId="28" fillId="0" borderId="0" applyNumberFormat="0" applyFont="0" applyFill="0" applyBorder="0" applyAlignment="0" applyProtection="0"/>
    <xf numFmtId="0" fontId="28" fillId="0" borderId="0"/>
    <xf numFmtId="0" fontId="26" fillId="0" borderId="0"/>
    <xf numFmtId="0" fontId="28" fillId="0" borderId="0" applyNumberFormat="0" applyFont="0" applyFill="0" applyBorder="0" applyAlignment="0" applyProtection="0"/>
    <xf numFmtId="0" fontId="28" fillId="0" borderId="0"/>
    <xf numFmtId="0" fontId="26" fillId="0" borderId="0"/>
    <xf numFmtId="0" fontId="28" fillId="0" borderId="0" applyNumberFormat="0" applyFont="0" applyFill="0" applyBorder="0" applyAlignment="0" applyProtection="0"/>
    <xf numFmtId="0" fontId="28" fillId="0" borderId="0"/>
    <xf numFmtId="0" fontId="26" fillId="0" borderId="0"/>
    <xf numFmtId="0" fontId="28" fillId="0" borderId="0" applyNumberFormat="0" applyFont="0" applyFill="0" applyBorder="0" applyAlignment="0" applyProtection="0"/>
    <xf numFmtId="0" fontId="28" fillId="0" borderId="0"/>
    <xf numFmtId="0" fontId="26" fillId="0" borderId="0"/>
    <xf numFmtId="0" fontId="28" fillId="0" borderId="0" applyNumberFormat="0" applyFont="0" applyFill="0" applyBorder="0" applyAlignment="0" applyProtection="0"/>
    <xf numFmtId="0" fontId="28" fillId="0" borderId="0"/>
    <xf numFmtId="0" fontId="26" fillId="0" borderId="0"/>
    <xf numFmtId="0" fontId="28" fillId="0" borderId="0" applyNumberFormat="0" applyFont="0" applyFill="0" applyBorder="0" applyAlignment="0" applyProtection="0"/>
    <xf numFmtId="0" fontId="26" fillId="0" borderId="0"/>
    <xf numFmtId="0" fontId="28" fillId="0" borderId="0" applyNumberFormat="0" applyFont="0" applyFill="0" applyBorder="0" applyAlignment="0" applyProtection="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applyNumberFormat="0" applyFont="0" applyFill="0" applyBorder="0" applyProtection="0">
      <alignment vertical="top"/>
    </xf>
    <xf numFmtId="0" fontId="28" fillId="0" borderId="0" applyNumberFormat="0" applyFont="0" applyFill="0" applyBorder="0" applyProtection="0">
      <alignment vertical="top"/>
    </xf>
    <xf numFmtId="0" fontId="26" fillId="0" borderId="0"/>
    <xf numFmtId="0" fontId="28" fillId="0" borderId="0"/>
    <xf numFmtId="0" fontId="26" fillId="0" borderId="0"/>
    <xf numFmtId="0" fontId="26" fillId="0" borderId="0"/>
    <xf numFmtId="0" fontId="28" fillId="0" borderId="0" applyNumberFormat="0" applyFont="0" applyFill="0" applyBorder="0" applyAlignment="0" applyProtection="0"/>
    <xf numFmtId="0" fontId="115" fillId="0" borderId="0" applyNumberFormat="0" applyFont="0" applyFill="0" applyBorder="0" applyProtection="0">
      <alignment vertical="top"/>
    </xf>
    <xf numFmtId="0" fontId="115" fillId="0" borderId="0" applyNumberFormat="0" applyFont="0" applyFill="0" applyBorder="0" applyProtection="0">
      <alignment vertical="top"/>
    </xf>
    <xf numFmtId="0" fontId="26" fillId="0" borderId="0"/>
    <xf numFmtId="0" fontId="28" fillId="0" borderId="0"/>
    <xf numFmtId="0" fontId="26" fillId="0" borderId="0"/>
    <xf numFmtId="0" fontId="26" fillId="0" borderId="0"/>
    <xf numFmtId="0" fontId="28" fillId="0" borderId="0" applyNumberFormat="0" applyFont="0" applyFill="0" applyBorder="0" applyAlignment="0" applyProtection="0"/>
    <xf numFmtId="0" fontId="28" fillId="0" borderId="0"/>
    <xf numFmtId="0" fontId="26" fillId="0" borderId="0"/>
    <xf numFmtId="0" fontId="28" fillId="0" borderId="0" applyNumberFormat="0" applyFont="0" applyFill="0" applyBorder="0" applyAlignment="0" applyProtection="0"/>
    <xf numFmtId="0" fontId="28" fillId="0" borderId="0"/>
    <xf numFmtId="0" fontId="26" fillId="0" borderId="0"/>
    <xf numFmtId="0" fontId="28" fillId="0" borderId="0" applyNumberFormat="0" applyFont="0" applyFill="0" applyBorder="0" applyAlignment="0" applyProtection="0"/>
    <xf numFmtId="0" fontId="28" fillId="0" borderId="0"/>
    <xf numFmtId="0" fontId="26" fillId="0" borderId="0"/>
    <xf numFmtId="0" fontId="28" fillId="0" borderId="0" applyNumberFormat="0" applyFont="0" applyFill="0" applyBorder="0" applyAlignment="0" applyProtection="0"/>
    <xf numFmtId="0" fontId="28" fillId="0" borderId="0"/>
    <xf numFmtId="0" fontId="26" fillId="0" borderId="0"/>
    <xf numFmtId="0" fontId="28" fillId="0" borderId="0" applyNumberFormat="0" applyFont="0" applyFill="0" applyBorder="0" applyAlignment="0" applyProtection="0"/>
    <xf numFmtId="0" fontId="26" fillId="0" borderId="0"/>
    <xf numFmtId="0" fontId="28" fillId="0" borderId="0" applyNumberFormat="0" applyFont="0" applyFill="0" applyBorder="0" applyAlignment="0" applyProtection="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applyNumberFormat="0" applyFont="0" applyFill="0" applyBorder="0" applyProtection="0">
      <alignment vertical="top"/>
    </xf>
    <xf numFmtId="0" fontId="28" fillId="0" borderId="0" applyNumberFormat="0" applyFont="0" applyFill="0" applyBorder="0" applyProtection="0">
      <alignment vertical="top"/>
    </xf>
    <xf numFmtId="0" fontId="26" fillId="0" borderId="0"/>
    <xf numFmtId="0" fontId="28" fillId="0" borderId="0"/>
    <xf numFmtId="0" fontId="26" fillId="0" borderId="0"/>
    <xf numFmtId="0" fontId="26" fillId="0" borderId="0"/>
    <xf numFmtId="0" fontId="28" fillId="0" borderId="0" applyNumberFormat="0" applyFont="0" applyFill="0" applyBorder="0" applyAlignment="0" applyProtection="0"/>
    <xf numFmtId="0" fontId="28" fillId="0" borderId="0"/>
    <xf numFmtId="0" fontId="28" fillId="0" borderId="0"/>
    <xf numFmtId="0" fontId="26" fillId="0" borderId="0"/>
    <xf numFmtId="0" fontId="28" fillId="0" borderId="0"/>
    <xf numFmtId="0" fontId="28" fillId="0" borderId="0"/>
    <xf numFmtId="0" fontId="26" fillId="0" borderId="0"/>
    <xf numFmtId="0" fontId="26" fillId="0" borderId="0"/>
    <xf numFmtId="0" fontId="28" fillId="0" borderId="0"/>
    <xf numFmtId="0" fontId="28" fillId="0" borderId="0"/>
    <xf numFmtId="0" fontId="26" fillId="0" borderId="0"/>
    <xf numFmtId="0" fontId="28" fillId="0" borderId="0"/>
    <xf numFmtId="0" fontId="28" fillId="0" borderId="0"/>
    <xf numFmtId="0" fontId="26" fillId="0" borderId="0"/>
    <xf numFmtId="0" fontId="26" fillId="0" borderId="0"/>
    <xf numFmtId="0" fontId="28" fillId="0" borderId="0"/>
    <xf numFmtId="0" fontId="28" fillId="0" borderId="0"/>
    <xf numFmtId="0" fontId="28" fillId="0" borderId="0"/>
    <xf numFmtId="0" fontId="26" fillId="0" borderId="0"/>
    <xf numFmtId="0" fontId="1" fillId="0" borderId="0"/>
    <xf numFmtId="0" fontId="1" fillId="0" borderId="0"/>
    <xf numFmtId="0" fontId="1" fillId="0" borderId="0"/>
    <xf numFmtId="0" fontId="26" fillId="0" borderId="0"/>
    <xf numFmtId="0" fontId="26" fillId="0" borderId="0"/>
    <xf numFmtId="0" fontId="28" fillId="0" borderId="0"/>
    <xf numFmtId="0" fontId="28" fillId="0" borderId="0"/>
    <xf numFmtId="0" fontId="26" fillId="0" borderId="0"/>
    <xf numFmtId="0" fontId="26" fillId="0" borderId="0"/>
    <xf numFmtId="0" fontId="28" fillId="0" borderId="0"/>
    <xf numFmtId="0" fontId="28" fillId="0" borderId="0"/>
    <xf numFmtId="0" fontId="26" fillId="0" borderId="0"/>
    <xf numFmtId="0" fontId="28" fillId="0" borderId="0"/>
    <xf numFmtId="0" fontId="28" fillId="0" borderId="0"/>
    <xf numFmtId="0" fontId="26" fillId="0" borderId="0"/>
    <xf numFmtId="0" fontId="1" fillId="0" borderId="0"/>
    <xf numFmtId="0" fontId="1" fillId="0" borderId="0"/>
    <xf numFmtId="0" fontId="1" fillId="0" borderId="0"/>
    <xf numFmtId="0" fontId="26" fillId="0" borderId="0"/>
    <xf numFmtId="0" fontId="26" fillId="0" borderId="0"/>
    <xf numFmtId="0" fontId="28" fillId="0" borderId="0"/>
    <xf numFmtId="0" fontId="28" fillId="0" borderId="0"/>
    <xf numFmtId="0" fontId="26" fillId="0" borderId="0"/>
    <xf numFmtId="0" fontId="26" fillId="0" borderId="0"/>
    <xf numFmtId="0" fontId="28" fillId="0" borderId="0"/>
    <xf numFmtId="0" fontId="28" fillId="0" borderId="0"/>
    <xf numFmtId="0" fontId="26" fillId="0" borderId="0"/>
    <xf numFmtId="0" fontId="26" fillId="0" borderId="0"/>
    <xf numFmtId="0" fontId="28" fillId="0" borderId="0"/>
    <xf numFmtId="0" fontId="26" fillId="0" borderId="0"/>
    <xf numFmtId="0" fontId="28" fillId="0" borderId="0"/>
    <xf numFmtId="0" fontId="26" fillId="0" borderId="0"/>
    <xf numFmtId="0" fontId="1" fillId="0" borderId="0"/>
    <xf numFmtId="0" fontId="1" fillId="0" borderId="0"/>
    <xf numFmtId="0" fontId="26" fillId="0" borderId="0"/>
    <xf numFmtId="0" fontId="1" fillId="0" borderId="0"/>
    <xf numFmtId="0" fontId="1" fillId="0" borderId="0"/>
    <xf numFmtId="0" fontId="26" fillId="0" borderId="0"/>
    <xf numFmtId="0" fontId="1" fillId="0" borderId="0"/>
    <xf numFmtId="0" fontId="1" fillId="0" borderId="0"/>
    <xf numFmtId="0" fontId="28" fillId="0" borderId="0" applyNumberFormat="0" applyFont="0" applyFill="0" applyBorder="0" applyProtection="0">
      <alignment vertical="top"/>
    </xf>
    <xf numFmtId="0" fontId="28" fillId="0" borderId="0" applyNumberFormat="0" applyFont="0" applyFill="0" applyBorder="0" applyProtection="0">
      <alignment vertical="top"/>
    </xf>
    <xf numFmtId="0" fontId="26" fillId="0" borderId="0"/>
    <xf numFmtId="0" fontId="28" fillId="0" borderId="0"/>
    <xf numFmtId="0" fontId="26" fillId="0" borderId="0"/>
    <xf numFmtId="0" fontId="26" fillId="0" borderId="0"/>
    <xf numFmtId="0" fontId="28" fillId="0" borderId="0" applyNumberFormat="0" applyFont="0" applyFill="0" applyBorder="0" applyAlignment="0" applyProtection="0"/>
    <xf numFmtId="0" fontId="1" fillId="0" borderId="0"/>
    <xf numFmtId="0" fontId="34" fillId="0" borderId="0" applyNumberFormat="0" applyFont="0" applyFill="0" applyBorder="0" applyProtection="0">
      <alignment vertical="top"/>
    </xf>
    <xf numFmtId="0" fontId="26" fillId="0" borderId="0"/>
    <xf numFmtId="0" fontId="1" fillId="0" borderId="0"/>
    <xf numFmtId="0" fontId="26" fillId="0" borderId="0"/>
    <xf numFmtId="0" fontId="34" fillId="0" borderId="0" applyNumberFormat="0" applyFont="0" applyFill="0" applyBorder="0" applyProtection="0">
      <alignment vertical="top"/>
    </xf>
    <xf numFmtId="0" fontId="26" fillId="0" borderId="0"/>
    <xf numFmtId="0" fontId="1" fillId="0" borderId="0"/>
    <xf numFmtId="0" fontId="1" fillId="0" borderId="0"/>
    <xf numFmtId="0" fontId="26" fillId="0" borderId="0"/>
    <xf numFmtId="0" fontId="1" fillId="0" borderId="0" applyNumberFormat="0" applyFont="0" applyFill="0" applyBorder="0" applyProtection="0">
      <alignment vertical="top"/>
    </xf>
    <xf numFmtId="0" fontId="1" fillId="0" borderId="0"/>
    <xf numFmtId="0" fontId="1" fillId="0" borderId="0"/>
    <xf numFmtId="0" fontId="34" fillId="0" borderId="0" applyNumberFormat="0" applyFont="0" applyFill="0" applyBorder="0" applyProtection="0">
      <alignment vertical="top"/>
    </xf>
    <xf numFmtId="0" fontId="34" fillId="0" borderId="0" applyNumberFormat="0" applyFont="0" applyFill="0" applyBorder="0" applyProtection="0">
      <alignment vertical="top"/>
    </xf>
    <xf numFmtId="0" fontId="34" fillId="0" borderId="0" applyNumberFormat="0" applyFont="0" applyFill="0" applyBorder="0" applyProtection="0">
      <alignment vertical="top"/>
    </xf>
    <xf numFmtId="0" fontId="26" fillId="0" borderId="0"/>
    <xf numFmtId="0" fontId="34" fillId="0" borderId="0" applyNumberFormat="0" applyFont="0" applyFill="0" applyBorder="0" applyProtection="0">
      <alignment vertical="top"/>
    </xf>
    <xf numFmtId="0" fontId="34" fillId="0" borderId="0" applyNumberFormat="0" applyFont="0" applyFill="0" applyBorder="0" applyProtection="0">
      <alignment vertical="top"/>
    </xf>
    <xf numFmtId="0" fontId="26" fillId="0" borderId="0"/>
    <xf numFmtId="0" fontId="26" fillId="0" borderId="0"/>
    <xf numFmtId="0" fontId="1" fillId="0" borderId="0" applyNumberFormat="0" applyFont="0" applyFill="0" applyBorder="0" applyProtection="0">
      <alignment vertical="top"/>
    </xf>
    <xf numFmtId="0" fontId="34" fillId="0" borderId="0" applyNumberFormat="0" applyFont="0" applyFill="0" applyBorder="0" applyProtection="0">
      <alignment vertical="top"/>
    </xf>
    <xf numFmtId="0" fontId="34" fillId="0" borderId="0" applyNumberFormat="0" applyFont="0" applyFill="0" applyBorder="0" applyProtection="0">
      <alignment vertical="top"/>
    </xf>
    <xf numFmtId="0" fontId="34" fillId="0" borderId="0" applyNumberFormat="0" applyFont="0" applyFill="0" applyBorder="0" applyProtection="0">
      <alignment vertical="top"/>
    </xf>
    <xf numFmtId="0" fontId="26" fillId="0" borderId="0"/>
    <xf numFmtId="0" fontId="34" fillId="0" borderId="0" applyNumberFormat="0" applyFont="0" applyFill="0" applyBorder="0" applyProtection="0">
      <alignment vertical="top"/>
    </xf>
    <xf numFmtId="0" fontId="34" fillId="0" borderId="0" applyNumberFormat="0" applyFont="0" applyFill="0" applyBorder="0" applyProtection="0">
      <alignment vertical="top"/>
    </xf>
    <xf numFmtId="0" fontId="26" fillId="0" borderId="0"/>
    <xf numFmtId="0" fontId="26" fillId="0" borderId="0"/>
    <xf numFmtId="0" fontId="1" fillId="0" borderId="0" applyNumberFormat="0" applyFont="0" applyFill="0" applyBorder="0" applyProtection="0">
      <alignment vertical="top"/>
    </xf>
    <xf numFmtId="0" fontId="28" fillId="0" borderId="0"/>
    <xf numFmtId="0" fontId="26" fillId="0" borderId="0"/>
    <xf numFmtId="0" fontId="1" fillId="0" borderId="0"/>
    <xf numFmtId="0" fontId="1" fillId="0" borderId="0"/>
    <xf numFmtId="0" fontId="26" fillId="0" borderId="0"/>
    <xf numFmtId="0" fontId="1" fillId="0" borderId="0"/>
    <xf numFmtId="0" fontId="1" fillId="0" borderId="0"/>
    <xf numFmtId="0" fontId="26" fillId="0" borderId="0"/>
    <xf numFmtId="0" fontId="28" fillId="0" borderId="0"/>
    <xf numFmtId="0" fontId="26" fillId="0" borderId="0"/>
    <xf numFmtId="0" fontId="1" fillId="0" borderId="0"/>
    <xf numFmtId="0" fontId="1" fillId="0" borderId="0"/>
    <xf numFmtId="0" fontId="1" fillId="0" borderId="0"/>
    <xf numFmtId="0" fontId="1" fillId="0" borderId="0"/>
    <xf numFmtId="0" fontId="26" fillId="0" borderId="0"/>
    <xf numFmtId="0" fontId="1" fillId="0" borderId="0"/>
    <xf numFmtId="0" fontId="1" fillId="0" borderId="0"/>
    <xf numFmtId="0" fontId="26" fillId="0" borderId="0"/>
    <xf numFmtId="0" fontId="28" fillId="0" borderId="0"/>
    <xf numFmtId="0" fontId="26" fillId="0" borderId="0"/>
    <xf numFmtId="0" fontId="1" fillId="0" borderId="0"/>
    <xf numFmtId="0" fontId="1" fillId="0" borderId="0"/>
    <xf numFmtId="0" fontId="1" fillId="0" borderId="0"/>
    <xf numFmtId="0" fontId="1" fillId="0" borderId="0"/>
    <xf numFmtId="0" fontId="26" fillId="0" borderId="0"/>
    <xf numFmtId="0" fontId="1" fillId="0" borderId="0"/>
    <xf numFmtId="0" fontId="1" fillId="0" borderId="0"/>
    <xf numFmtId="0" fontId="26" fillId="0" borderId="0"/>
    <xf numFmtId="0" fontId="28" fillId="0" borderId="0"/>
    <xf numFmtId="0" fontId="26" fillId="0" borderId="0"/>
    <xf numFmtId="0" fontId="1" fillId="0" borderId="0"/>
    <xf numFmtId="0" fontId="1" fillId="0" borderId="0"/>
    <xf numFmtId="0" fontId="113" fillId="0" borderId="0"/>
    <xf numFmtId="0" fontId="26" fillId="0" borderId="0"/>
    <xf numFmtId="0" fontId="28" fillId="0" borderId="0"/>
    <xf numFmtId="0" fontId="26" fillId="0" borderId="0"/>
    <xf numFmtId="0" fontId="1" fillId="0" borderId="0"/>
    <xf numFmtId="0" fontId="1" fillId="0" borderId="0"/>
    <xf numFmtId="0" fontId="26" fillId="0" borderId="0"/>
    <xf numFmtId="0" fontId="1" fillId="0" borderId="0"/>
    <xf numFmtId="0" fontId="1" fillId="0" borderId="0"/>
    <xf numFmtId="0" fontId="26" fillId="0" borderId="0"/>
    <xf numFmtId="0" fontId="28" fillId="0" borderId="0"/>
    <xf numFmtId="0" fontId="26" fillId="0" borderId="0"/>
    <xf numFmtId="0" fontId="1" fillId="0" borderId="0"/>
    <xf numFmtId="0" fontId="1" fillId="0" borderId="0"/>
    <xf numFmtId="0" fontId="113" fillId="0" borderId="0"/>
    <xf numFmtId="0" fontId="28" fillId="0" borderId="0"/>
    <xf numFmtId="0" fontId="28" fillId="0" borderId="0"/>
    <xf numFmtId="0" fontId="26" fillId="0" borderId="0"/>
    <xf numFmtId="0" fontId="26" fillId="0" borderId="0"/>
    <xf numFmtId="0" fontId="28" fillId="0" borderId="0" applyNumberFormat="0" applyFont="0" applyFill="0" applyBorder="0" applyProtection="0">
      <alignment vertical="top"/>
    </xf>
    <xf numFmtId="0" fontId="28" fillId="0" borderId="0" applyNumberFormat="0" applyFont="0" applyFill="0" applyBorder="0" applyProtection="0">
      <alignment vertical="top"/>
    </xf>
    <xf numFmtId="0" fontId="26" fillId="0" borderId="0"/>
    <xf numFmtId="0" fontId="28" fillId="0" borderId="0"/>
    <xf numFmtId="0" fontId="26" fillId="0" borderId="0"/>
    <xf numFmtId="0" fontId="26" fillId="0" borderId="0"/>
    <xf numFmtId="0" fontId="28" fillId="0" borderId="0" applyNumberFormat="0" applyFont="0" applyFill="0" applyBorder="0" applyAlignment="0" applyProtection="0"/>
    <xf numFmtId="0" fontId="113" fillId="0" borderId="0"/>
    <xf numFmtId="0" fontId="26" fillId="0" borderId="0"/>
    <xf numFmtId="0" fontId="28" fillId="0" borderId="0"/>
    <xf numFmtId="0" fontId="26" fillId="0" borderId="0"/>
    <xf numFmtId="0" fontId="28" fillId="0" borderId="0"/>
    <xf numFmtId="0" fontId="28" fillId="0" borderId="0"/>
    <xf numFmtId="0" fontId="113" fillId="0" borderId="0"/>
    <xf numFmtId="0" fontId="26" fillId="0" borderId="0"/>
    <xf numFmtId="0" fontId="28" fillId="0" borderId="0"/>
    <xf numFmtId="0" fontId="26" fillId="0" borderId="0"/>
    <xf numFmtId="0" fontId="28" fillId="0" borderId="0"/>
    <xf numFmtId="0" fontId="28" fillId="0" borderId="0"/>
    <xf numFmtId="0" fontId="1" fillId="0" borderId="0"/>
    <xf numFmtId="0" fontId="26" fillId="0" borderId="0"/>
    <xf numFmtId="0" fontId="28" fillId="0" borderId="0"/>
    <xf numFmtId="0" fontId="26" fillId="0" borderId="0"/>
    <xf numFmtId="0" fontId="1" fillId="0" borderId="0"/>
    <xf numFmtId="0" fontId="1" fillId="0" borderId="0"/>
    <xf numFmtId="0" fontId="1" fillId="0" borderId="0"/>
    <xf numFmtId="0" fontId="26" fillId="0" borderId="0"/>
    <xf numFmtId="0" fontId="28" fillId="0" borderId="0"/>
    <xf numFmtId="0" fontId="1" fillId="0" borderId="0"/>
    <xf numFmtId="0" fontId="1" fillId="0" borderId="0"/>
    <xf numFmtId="0" fontId="28" fillId="0" borderId="0"/>
    <xf numFmtId="0" fontId="1" fillId="0" borderId="0"/>
    <xf numFmtId="0" fontId="26" fillId="0" borderId="0"/>
    <xf numFmtId="0" fontId="28" fillId="0" borderId="0"/>
    <xf numFmtId="0" fontId="1" fillId="0" borderId="0"/>
    <xf numFmtId="0" fontId="1" fillId="0" borderId="0"/>
    <xf numFmtId="0" fontId="28" fillId="0" borderId="0"/>
    <xf numFmtId="0" fontId="54" fillId="0" borderId="0"/>
    <xf numFmtId="0" fontId="113" fillId="0" borderId="0"/>
    <xf numFmtId="0" fontId="28" fillId="0" borderId="0"/>
    <xf numFmtId="0" fontId="26" fillId="0" borderId="0"/>
    <xf numFmtId="0" fontId="28" fillId="0" borderId="0"/>
    <xf numFmtId="0" fontId="26" fillId="0" borderId="0"/>
    <xf numFmtId="0" fontId="1" fillId="0" borderId="0"/>
    <xf numFmtId="0" fontId="1" fillId="0" borderId="0"/>
    <xf numFmtId="0" fontId="65" fillId="0" borderId="0" applyNumberFormat="0" applyFont="0" applyFill="0" applyBorder="0" applyProtection="0">
      <alignment vertical="top"/>
    </xf>
    <xf numFmtId="0" fontId="26" fillId="0" borderId="0"/>
    <xf numFmtId="0" fontId="1" fillId="0" borderId="0"/>
    <xf numFmtId="0" fontId="1" fillId="0" borderId="0"/>
    <xf numFmtId="0" fontId="28" fillId="0" borderId="0"/>
    <xf numFmtId="0" fontId="26" fillId="0" borderId="0"/>
    <xf numFmtId="0" fontId="1" fillId="0" borderId="0"/>
    <xf numFmtId="0" fontId="1" fillId="0" borderId="0"/>
    <xf numFmtId="0" fontId="28" fillId="0" borderId="0"/>
    <xf numFmtId="0" fontId="26" fillId="0" borderId="0"/>
    <xf numFmtId="0" fontId="1" fillId="0" borderId="0"/>
    <xf numFmtId="0" fontId="1" fillId="0" borderId="0"/>
    <xf numFmtId="0" fontId="28" fillId="0" borderId="0"/>
    <xf numFmtId="0" fontId="28" fillId="0" borderId="0" applyNumberFormat="0" applyFont="0" applyFill="0" applyBorder="0" applyProtection="0">
      <alignment vertical="top"/>
    </xf>
    <xf numFmtId="0" fontId="28" fillId="0" borderId="0" applyNumberFormat="0" applyFont="0" applyFill="0" applyBorder="0" applyProtection="0">
      <alignment vertical="top"/>
    </xf>
    <xf numFmtId="0" fontId="26" fillId="0" borderId="0"/>
    <xf numFmtId="0" fontId="28" fillId="0" borderId="0"/>
    <xf numFmtId="0" fontId="26" fillId="0" borderId="0"/>
    <xf numFmtId="0" fontId="26" fillId="0" borderId="0"/>
    <xf numFmtId="0" fontId="28" fillId="0" borderId="0" applyNumberFormat="0" applyFont="0" applyFill="0" applyBorder="0" applyAlignment="0" applyProtection="0"/>
    <xf numFmtId="0" fontId="26" fillId="0" borderId="0"/>
    <xf numFmtId="0" fontId="1" fillId="0" borderId="0"/>
    <xf numFmtId="0" fontId="1" fillId="0" borderId="0"/>
    <xf numFmtId="0" fontId="1" fillId="0" borderId="0" applyNumberFormat="0" applyFont="0" applyFill="0" applyBorder="0" applyProtection="0">
      <alignment vertical="top"/>
    </xf>
    <xf numFmtId="0" fontId="26" fillId="0" borderId="0"/>
    <xf numFmtId="0" fontId="1" fillId="0" borderId="0" applyNumberFormat="0" applyFont="0" applyFill="0" applyBorder="0" applyProtection="0">
      <alignment vertical="top"/>
    </xf>
    <xf numFmtId="0" fontId="1" fillId="0" borderId="0"/>
    <xf numFmtId="0" fontId="26" fillId="0" borderId="0"/>
    <xf numFmtId="0" fontId="1" fillId="0" borderId="0" applyNumberFormat="0" applyFont="0" applyFill="0" applyBorder="0" applyProtection="0">
      <alignment vertical="top"/>
    </xf>
    <xf numFmtId="0" fontId="1" fillId="0" borderId="0"/>
    <xf numFmtId="0" fontId="1" fillId="0" borderId="0" applyNumberFormat="0" applyFont="0" applyFill="0" applyBorder="0" applyProtection="0">
      <alignment vertical="top"/>
    </xf>
    <xf numFmtId="0" fontId="1" fillId="0" borderId="0" applyNumberFormat="0" applyFont="0" applyFill="0" applyBorder="0" applyProtection="0">
      <alignment vertical="top"/>
    </xf>
    <xf numFmtId="0" fontId="28" fillId="0" borderId="0"/>
    <xf numFmtId="0" fontId="1" fillId="0" borderId="0"/>
    <xf numFmtId="0" fontId="28" fillId="0" borderId="0"/>
    <xf numFmtId="0" fontId="1" fillId="0" borderId="0"/>
    <xf numFmtId="0" fontId="28" fillId="0" borderId="0"/>
    <xf numFmtId="0" fontId="1" fillId="0" borderId="0"/>
    <xf numFmtId="0" fontId="54" fillId="0" borderId="0" applyNumberFormat="0" applyFont="0" applyFill="0" applyBorder="0" applyProtection="0">
      <alignment vertical="top"/>
    </xf>
    <xf numFmtId="0" fontId="26" fillId="0" borderId="0"/>
    <xf numFmtId="0" fontId="28" fillId="0" borderId="0"/>
    <xf numFmtId="0" fontId="26" fillId="0" borderId="0"/>
    <xf numFmtId="0" fontId="28" fillId="0" borderId="0"/>
    <xf numFmtId="0" fontId="28" fillId="0" borderId="0" applyNumberFormat="0" applyFont="0" applyFill="0" applyBorder="0" applyProtection="0">
      <alignment vertical="top"/>
    </xf>
    <xf numFmtId="0" fontId="28" fillId="0" borderId="0" applyNumberFormat="0" applyFont="0" applyFill="0" applyBorder="0" applyProtection="0">
      <alignment vertical="top"/>
    </xf>
    <xf numFmtId="0" fontId="26" fillId="0" borderId="0"/>
    <xf numFmtId="0" fontId="28" fillId="0" borderId="0"/>
    <xf numFmtId="0" fontId="26" fillId="0" borderId="0"/>
    <xf numFmtId="0" fontId="26" fillId="0" borderId="0"/>
    <xf numFmtId="0" fontId="28" fillId="0" borderId="0" applyNumberFormat="0" applyFont="0" applyFill="0" applyBorder="0" applyAlignment="0" applyProtection="0"/>
    <xf numFmtId="0" fontId="26" fillId="0" borderId="0"/>
    <xf numFmtId="0" fontId="26" fillId="0" borderId="0"/>
    <xf numFmtId="0" fontId="28" fillId="0" borderId="0"/>
    <xf numFmtId="0" fontId="28" fillId="0" borderId="0"/>
    <xf numFmtId="0" fontId="113" fillId="0" borderId="0"/>
    <xf numFmtId="0" fontId="113" fillId="0" borderId="0"/>
    <xf numFmtId="0" fontId="113" fillId="0" borderId="0"/>
    <xf numFmtId="0" fontId="113" fillId="0" borderId="0"/>
    <xf numFmtId="0" fontId="113" fillId="0" borderId="0"/>
    <xf numFmtId="0" fontId="28" fillId="0" borderId="0"/>
    <xf numFmtId="0" fontId="28" fillId="0" borderId="0" applyNumberFormat="0" applyFont="0" applyFill="0" applyBorder="0" applyProtection="0">
      <alignment vertical="top"/>
    </xf>
    <xf numFmtId="0" fontId="28" fillId="0" borderId="0" applyNumberFormat="0" applyFont="0" applyFill="0" applyBorder="0" applyProtection="0">
      <alignment vertical="top"/>
    </xf>
    <xf numFmtId="0" fontId="26" fillId="0" borderId="0"/>
    <xf numFmtId="0" fontId="28" fillId="0" borderId="0"/>
    <xf numFmtId="0" fontId="26" fillId="0" borderId="0"/>
    <xf numFmtId="0" fontId="26" fillId="0" borderId="0"/>
    <xf numFmtId="0" fontId="28" fillId="0" borderId="0" applyNumberFormat="0" applyFont="0" applyFill="0" applyBorder="0" applyAlignment="0" applyProtection="0"/>
    <xf numFmtId="0" fontId="28" fillId="0" borderId="0"/>
    <xf numFmtId="0" fontId="28" fillId="0" borderId="0"/>
    <xf numFmtId="0" fontId="28" fillId="0" borderId="0"/>
    <xf numFmtId="0" fontId="28" fillId="0" borderId="0"/>
    <xf numFmtId="0" fontId="54" fillId="0" borderId="0"/>
    <xf numFmtId="0" fontId="28" fillId="0" borderId="0" applyNumberFormat="0" applyFont="0" applyFill="0" applyBorder="0" applyProtection="0">
      <alignment vertical="top"/>
    </xf>
    <xf numFmtId="0" fontId="28" fillId="0" borderId="0" applyNumberFormat="0" applyFont="0" applyFill="0" applyBorder="0" applyProtection="0">
      <alignment vertical="top"/>
    </xf>
    <xf numFmtId="0" fontId="26" fillId="0" borderId="0"/>
    <xf numFmtId="0" fontId="28" fillId="0" borderId="0"/>
    <xf numFmtId="0" fontId="26" fillId="0" borderId="0"/>
    <xf numFmtId="0" fontId="26" fillId="0" borderId="0"/>
    <xf numFmtId="0" fontId="28" fillId="0" borderId="0" applyNumberFormat="0" applyFont="0" applyFill="0" applyBorder="0" applyAlignment="0" applyProtection="0"/>
    <xf numFmtId="0" fontId="28" fillId="0" borderId="0" applyNumberFormat="0" applyFont="0" applyFill="0" applyBorder="0" applyProtection="0">
      <alignment vertical="top"/>
    </xf>
    <xf numFmtId="0" fontId="28" fillId="0" borderId="0" applyNumberFormat="0" applyFont="0" applyFill="0" applyBorder="0" applyProtection="0">
      <alignment vertical="top"/>
    </xf>
    <xf numFmtId="0" fontId="26" fillId="0" borderId="0"/>
    <xf numFmtId="0" fontId="28" fillId="0" borderId="0"/>
    <xf numFmtId="0" fontId="26" fillId="0" borderId="0"/>
    <xf numFmtId="0" fontId="26" fillId="0" borderId="0"/>
    <xf numFmtId="0" fontId="28" fillId="0" borderId="0" applyNumberFormat="0" applyFont="0" applyFill="0" applyBorder="0" applyAlignment="0" applyProtection="0"/>
    <xf numFmtId="0" fontId="28" fillId="0" borderId="0" applyNumberFormat="0" applyFont="0" applyFill="0" applyBorder="0" applyProtection="0">
      <alignment vertical="top"/>
    </xf>
    <xf numFmtId="0" fontId="28" fillId="0" borderId="0" applyNumberFormat="0" applyFont="0" applyFill="0" applyBorder="0" applyProtection="0">
      <alignment vertical="top"/>
    </xf>
    <xf numFmtId="0" fontId="26" fillId="0" borderId="0"/>
    <xf numFmtId="0" fontId="28" fillId="0" borderId="0"/>
    <xf numFmtId="0" fontId="26" fillId="0" borderId="0"/>
    <xf numFmtId="0" fontId="26" fillId="0" borderId="0"/>
    <xf numFmtId="0" fontId="28" fillId="0" borderId="0" applyNumberFormat="0" applyFont="0" applyFill="0" applyBorder="0" applyAlignment="0" applyProtection="0"/>
    <xf numFmtId="0" fontId="28" fillId="0" borderId="0" applyNumberFormat="0" applyFont="0" applyFill="0" applyBorder="0" applyProtection="0">
      <alignment vertical="top"/>
    </xf>
    <xf numFmtId="0" fontId="28" fillId="0" borderId="0" applyNumberFormat="0" applyFont="0" applyFill="0" applyBorder="0" applyProtection="0">
      <alignment vertical="top"/>
    </xf>
    <xf numFmtId="0" fontId="26" fillId="0" borderId="0"/>
    <xf numFmtId="0" fontId="28" fillId="0" borderId="0"/>
    <xf numFmtId="0" fontId="26" fillId="0" borderId="0"/>
    <xf numFmtId="0" fontId="26" fillId="0" borderId="0"/>
    <xf numFmtId="0" fontId="28" fillId="0" borderId="0" applyNumberFormat="0" applyFont="0" applyFill="0" applyBorder="0" applyAlignment="0" applyProtection="0"/>
    <xf numFmtId="0" fontId="113" fillId="0" borderId="0"/>
    <xf numFmtId="0" fontId="28" fillId="0" borderId="0" applyNumberFormat="0" applyFont="0" applyFill="0" applyBorder="0" applyProtection="0">
      <alignment vertical="top"/>
    </xf>
    <xf numFmtId="0" fontId="28" fillId="0" borderId="0"/>
    <xf numFmtId="0" fontId="26" fillId="0" borderId="0"/>
    <xf numFmtId="0" fontId="28" fillId="0" borderId="0" applyNumberFormat="0" applyFont="0" applyFill="0" applyBorder="0" applyAlignment="0" applyProtection="0"/>
    <xf numFmtId="0" fontId="1" fillId="0" borderId="0"/>
    <xf numFmtId="0" fontId="1" fillId="0" borderId="0"/>
    <xf numFmtId="0" fontId="1" fillId="0" borderId="0"/>
    <xf numFmtId="0" fontId="26" fillId="0" borderId="0"/>
    <xf numFmtId="0" fontId="1" fillId="0" borderId="0"/>
    <xf numFmtId="0" fontId="1" fillId="0" borderId="0"/>
    <xf numFmtId="0" fontId="26" fillId="0" borderId="0"/>
    <xf numFmtId="0" fontId="1" fillId="0" borderId="0"/>
    <xf numFmtId="0" fontId="1" fillId="0" borderId="0"/>
    <xf numFmtId="0" fontId="28" fillId="0" borderId="0"/>
    <xf numFmtId="0" fontId="26" fillId="0" borderId="0"/>
    <xf numFmtId="0" fontId="26" fillId="0" borderId="0"/>
    <xf numFmtId="0" fontId="1" fillId="0" borderId="0"/>
    <xf numFmtId="0" fontId="1" fillId="0" borderId="0"/>
    <xf numFmtId="0" fontId="28" fillId="0" borderId="0" applyNumberFormat="0" applyFont="0" applyFill="0" applyBorder="0" applyAlignment="0" applyProtection="0"/>
    <xf numFmtId="0" fontId="28" fillId="0" borderId="0"/>
    <xf numFmtId="0" fontId="26" fillId="0" borderId="0"/>
    <xf numFmtId="0" fontId="28" fillId="0" borderId="0" applyNumberFormat="0" applyFont="0" applyFill="0" applyBorder="0" applyAlignment="0" applyProtection="0"/>
    <xf numFmtId="0" fontId="28" fillId="0" borderId="0"/>
    <xf numFmtId="0" fontId="26" fillId="0" borderId="0"/>
    <xf numFmtId="0" fontId="28" fillId="0" borderId="0" applyNumberFormat="0" applyFont="0" applyFill="0" applyBorder="0" applyAlignment="0" applyProtection="0"/>
    <xf numFmtId="0" fontId="28" fillId="0" borderId="0" applyNumberFormat="0" applyFont="0" applyFill="0" applyBorder="0" applyProtection="0">
      <alignment vertical="top"/>
    </xf>
    <xf numFmtId="0" fontId="26" fillId="0" borderId="0"/>
    <xf numFmtId="0" fontId="26" fillId="0" borderId="0"/>
    <xf numFmtId="0" fontId="1" fillId="0" borderId="0"/>
    <xf numFmtId="0" fontId="1" fillId="0" borderId="0"/>
    <xf numFmtId="0" fontId="28" fillId="0" borderId="0" applyNumberFormat="0" applyFont="0" applyFill="0" applyBorder="0" applyAlignment="0" applyProtection="0"/>
    <xf numFmtId="0" fontId="28" fillId="0" borderId="0"/>
    <xf numFmtId="0" fontId="26" fillId="0" borderId="0"/>
    <xf numFmtId="0" fontId="28" fillId="0" borderId="0" applyNumberFormat="0" applyFont="0" applyFill="0" applyBorder="0" applyAlignment="0" applyProtection="0"/>
    <xf numFmtId="0" fontId="116" fillId="0" borderId="0"/>
    <xf numFmtId="0" fontId="28" fillId="0" borderId="0"/>
    <xf numFmtId="0" fontId="26" fillId="0" borderId="0"/>
    <xf numFmtId="0" fontId="28" fillId="0" borderId="0" applyNumberFormat="0" applyFont="0" applyFill="0" applyBorder="0" applyAlignment="0" applyProtection="0"/>
    <xf numFmtId="0" fontId="28" fillId="0" borderId="0"/>
    <xf numFmtId="0" fontId="26" fillId="0" borderId="0"/>
    <xf numFmtId="0" fontId="28" fillId="0" borderId="0" applyNumberFormat="0" applyFont="0" applyFill="0" applyBorder="0" applyAlignment="0" applyProtection="0"/>
    <xf numFmtId="0" fontId="28" fillId="0" borderId="0"/>
    <xf numFmtId="0" fontId="26" fillId="0" borderId="0"/>
    <xf numFmtId="0" fontId="28" fillId="0" borderId="0" applyNumberFormat="0" applyFont="0" applyFill="0" applyBorder="0" applyAlignment="0" applyProtection="0"/>
    <xf numFmtId="0" fontId="28" fillId="0" borderId="0"/>
    <xf numFmtId="0" fontId="26" fillId="0" borderId="0"/>
    <xf numFmtId="0" fontId="28" fillId="0" borderId="0" applyNumberFormat="0" applyFont="0" applyFill="0" applyBorder="0" applyAlignment="0" applyProtection="0"/>
    <xf numFmtId="0" fontId="28" fillId="0" borderId="0" applyNumberFormat="0" applyFont="0" applyFill="0" applyBorder="0" applyProtection="0">
      <alignment vertical="top"/>
    </xf>
    <xf numFmtId="0" fontId="26" fillId="0" borderId="0"/>
    <xf numFmtId="0" fontId="28" fillId="0" borderId="0"/>
    <xf numFmtId="0" fontId="26" fillId="0" borderId="0"/>
    <xf numFmtId="0" fontId="26" fillId="0" borderId="0"/>
    <xf numFmtId="0" fontId="28" fillId="0" borderId="0" applyNumberFormat="0" applyFont="0" applyFill="0" applyBorder="0" applyAlignment="0" applyProtection="0"/>
    <xf numFmtId="0" fontId="28" fillId="0" borderId="0"/>
    <xf numFmtId="0" fontId="28" fillId="0" borderId="0"/>
    <xf numFmtId="0" fontId="26" fillId="0" borderId="0"/>
    <xf numFmtId="0" fontId="28" fillId="0" borderId="0" applyNumberFormat="0" applyFont="0" applyFill="0" applyBorder="0" applyAlignment="0" applyProtection="0"/>
    <xf numFmtId="0" fontId="26" fillId="0" borderId="0"/>
    <xf numFmtId="0" fontId="28" fillId="0" borderId="0" applyNumberFormat="0" applyFont="0" applyFill="0" applyBorder="0" applyAlignment="0" applyProtection="0"/>
    <xf numFmtId="0" fontId="116" fillId="0" borderId="0"/>
    <xf numFmtId="0" fontId="28" fillId="0" borderId="0"/>
    <xf numFmtId="0" fontId="28" fillId="0" borderId="0"/>
    <xf numFmtId="0" fontId="26" fillId="0" borderId="0"/>
    <xf numFmtId="0" fontId="28" fillId="0" borderId="0" applyNumberFormat="0" applyFont="0" applyFill="0" applyBorder="0" applyAlignment="0" applyProtection="0"/>
    <xf numFmtId="0" fontId="28" fillId="0" borderId="0"/>
    <xf numFmtId="0" fontId="26" fillId="0" borderId="0"/>
    <xf numFmtId="0" fontId="28" fillId="0" borderId="0" applyNumberFormat="0" applyFont="0" applyFill="0" applyBorder="0" applyAlignment="0" applyProtection="0"/>
    <xf numFmtId="0" fontId="28" fillId="0" borderId="0"/>
    <xf numFmtId="0" fontId="26" fillId="0" borderId="0"/>
    <xf numFmtId="0" fontId="28" fillId="0" borderId="0" applyNumberFormat="0" applyFont="0" applyFill="0" applyBorder="0" applyAlignment="0" applyProtection="0"/>
    <xf numFmtId="0" fontId="28" fillId="0" borderId="0"/>
    <xf numFmtId="0" fontId="26" fillId="0" borderId="0"/>
    <xf numFmtId="0" fontId="28" fillId="0" borderId="0" applyNumberFormat="0" applyFont="0" applyFill="0" applyBorder="0" applyAlignment="0" applyProtection="0"/>
    <xf numFmtId="0" fontId="28" fillId="0" borderId="0"/>
    <xf numFmtId="0" fontId="26" fillId="0" borderId="0"/>
    <xf numFmtId="0" fontId="28" fillId="0" borderId="0" applyNumberFormat="0" applyFont="0" applyFill="0" applyBorder="0" applyAlignment="0" applyProtection="0"/>
    <xf numFmtId="0" fontId="28" fillId="0" borderId="0"/>
    <xf numFmtId="0" fontId="26" fillId="0" borderId="0"/>
    <xf numFmtId="0" fontId="28" fillId="0" borderId="0" applyNumberFormat="0" applyFont="0" applyFill="0" applyBorder="0" applyAlignment="0" applyProtection="0"/>
    <xf numFmtId="0" fontId="26" fillId="0" borderId="0"/>
    <xf numFmtId="0" fontId="28" fillId="0" borderId="0" applyNumberFormat="0" applyFont="0" applyFill="0" applyBorder="0" applyAlignment="0" applyProtection="0"/>
    <xf numFmtId="0" fontId="28" fillId="0" borderId="0"/>
    <xf numFmtId="0" fontId="28" fillId="0" borderId="0"/>
    <xf numFmtId="0" fontId="26" fillId="0" borderId="0"/>
    <xf numFmtId="0" fontId="28" fillId="0" borderId="0" applyNumberFormat="0" applyFont="0" applyFill="0" applyBorder="0" applyAlignment="0" applyProtection="0"/>
    <xf numFmtId="0" fontId="28" fillId="0" borderId="0"/>
    <xf numFmtId="0" fontId="26" fillId="0" borderId="0"/>
    <xf numFmtId="0" fontId="28" fillId="0" borderId="0" applyNumberFormat="0" applyFont="0" applyFill="0" applyBorder="0" applyAlignment="0" applyProtection="0"/>
    <xf numFmtId="0" fontId="28" fillId="0" borderId="0"/>
    <xf numFmtId="0" fontId="26" fillId="0" borderId="0"/>
    <xf numFmtId="0" fontId="28" fillId="0" borderId="0" applyNumberFormat="0" applyFont="0" applyFill="0" applyBorder="0" applyAlignment="0" applyProtection="0"/>
    <xf numFmtId="0" fontId="28" fillId="0" borderId="0"/>
    <xf numFmtId="0" fontId="26" fillId="0" borderId="0"/>
    <xf numFmtId="0" fontId="28" fillId="0" borderId="0" applyNumberFormat="0" applyFont="0" applyFill="0" applyBorder="0" applyAlignment="0" applyProtection="0"/>
    <xf numFmtId="0" fontId="28" fillId="0" borderId="0"/>
    <xf numFmtId="0" fontId="26" fillId="0" borderId="0"/>
    <xf numFmtId="0" fontId="28" fillId="0" borderId="0" applyNumberFormat="0" applyFont="0" applyFill="0" applyBorder="0" applyAlignment="0" applyProtection="0"/>
    <xf numFmtId="0" fontId="28" fillId="0" borderId="0"/>
    <xf numFmtId="0" fontId="26" fillId="0" borderId="0"/>
    <xf numFmtId="0" fontId="28" fillId="0" borderId="0" applyNumberFormat="0" applyFont="0" applyFill="0" applyBorder="0" applyAlignment="0" applyProtection="0"/>
    <xf numFmtId="0" fontId="26" fillId="0" borderId="0"/>
    <xf numFmtId="0" fontId="28" fillId="0" borderId="0" applyNumberFormat="0" applyFont="0" applyFill="0" applyBorder="0" applyAlignment="0" applyProtection="0"/>
    <xf numFmtId="0" fontId="28" fillId="0" borderId="0"/>
    <xf numFmtId="0" fontId="28" fillId="0" borderId="0"/>
    <xf numFmtId="0" fontId="26" fillId="0" borderId="0"/>
    <xf numFmtId="0" fontId="28" fillId="0" borderId="0" applyNumberFormat="0" applyFont="0" applyFill="0" applyBorder="0" applyAlignment="0" applyProtection="0"/>
    <xf numFmtId="0" fontId="28" fillId="0" borderId="0"/>
    <xf numFmtId="0" fontId="26" fillId="0" borderId="0"/>
    <xf numFmtId="0" fontId="28" fillId="0" borderId="0" applyNumberFormat="0" applyFont="0" applyFill="0" applyBorder="0" applyAlignment="0" applyProtection="0"/>
    <xf numFmtId="0" fontId="28" fillId="0" borderId="0"/>
    <xf numFmtId="0" fontId="26" fillId="0" borderId="0"/>
    <xf numFmtId="0" fontId="28" fillId="0" borderId="0" applyNumberFormat="0" applyFont="0" applyFill="0" applyBorder="0" applyAlignment="0" applyProtection="0"/>
    <xf numFmtId="0" fontId="28" fillId="0" borderId="0"/>
    <xf numFmtId="0" fontId="26" fillId="0" borderId="0"/>
    <xf numFmtId="0" fontId="28" fillId="0" borderId="0" applyNumberFormat="0" applyFont="0" applyFill="0" applyBorder="0" applyAlignment="0" applyProtection="0"/>
    <xf numFmtId="0" fontId="28" fillId="0" borderId="0"/>
    <xf numFmtId="0" fontId="26" fillId="0" borderId="0"/>
    <xf numFmtId="0" fontId="28" fillId="0" borderId="0" applyNumberFormat="0" applyFont="0" applyFill="0" applyBorder="0" applyAlignment="0" applyProtection="0"/>
    <xf numFmtId="0" fontId="28" fillId="0" borderId="0"/>
    <xf numFmtId="0" fontId="26" fillId="0" borderId="0"/>
    <xf numFmtId="0" fontId="28" fillId="0" borderId="0" applyNumberFormat="0" applyFont="0" applyFill="0" applyBorder="0" applyAlignment="0" applyProtection="0"/>
    <xf numFmtId="0" fontId="26" fillId="0" borderId="0"/>
    <xf numFmtId="0" fontId="28" fillId="0" borderId="0" applyNumberFormat="0" applyFont="0" applyFill="0" applyBorder="0" applyAlignment="0" applyProtection="0"/>
    <xf numFmtId="0" fontId="28" fillId="0" borderId="0"/>
    <xf numFmtId="0" fontId="26" fillId="0" borderId="0"/>
    <xf numFmtId="0" fontId="28" fillId="0" borderId="0" applyNumberFormat="0" applyFont="0" applyFill="0" applyBorder="0" applyAlignment="0" applyProtection="0"/>
    <xf numFmtId="0" fontId="28" fillId="0" borderId="0"/>
    <xf numFmtId="0" fontId="26" fillId="0" borderId="0"/>
    <xf numFmtId="0" fontId="28" fillId="0" borderId="0" applyNumberFormat="0" applyFont="0" applyFill="0" applyBorder="0" applyAlignment="0" applyProtection="0"/>
    <xf numFmtId="0" fontId="28" fillId="0" borderId="0"/>
    <xf numFmtId="0" fontId="26" fillId="0" borderId="0"/>
    <xf numFmtId="0" fontId="28" fillId="0" borderId="0" applyNumberFormat="0" applyFont="0" applyFill="0" applyBorder="0" applyAlignment="0" applyProtection="0"/>
    <xf numFmtId="0" fontId="28" fillId="0" borderId="0"/>
    <xf numFmtId="0" fontId="26" fillId="0" borderId="0"/>
    <xf numFmtId="0" fontId="28" fillId="0" borderId="0" applyNumberFormat="0" applyFont="0" applyFill="0" applyBorder="0" applyAlignment="0" applyProtection="0"/>
    <xf numFmtId="0" fontId="28" fillId="0" borderId="0"/>
    <xf numFmtId="0" fontId="26" fillId="0" borderId="0"/>
    <xf numFmtId="0" fontId="28" fillId="0" borderId="0" applyNumberFormat="0" applyFont="0" applyFill="0" applyBorder="0" applyAlignment="0" applyProtection="0"/>
    <xf numFmtId="0" fontId="28" fillId="0" borderId="0"/>
    <xf numFmtId="0" fontId="28" fillId="0" borderId="0"/>
    <xf numFmtId="0" fontId="26" fillId="0" borderId="0"/>
    <xf numFmtId="0" fontId="28" fillId="0" borderId="0" applyNumberFormat="0" applyFont="0" applyFill="0" applyBorder="0" applyAlignment="0" applyProtection="0"/>
    <xf numFmtId="0" fontId="26" fillId="0" borderId="0"/>
    <xf numFmtId="0" fontId="28" fillId="0" borderId="0" applyNumberFormat="0" applyFont="0" applyFill="0" applyBorder="0" applyAlignment="0" applyProtection="0"/>
    <xf numFmtId="0" fontId="116" fillId="0" borderId="0"/>
    <xf numFmtId="0" fontId="28" fillId="0" borderId="0"/>
    <xf numFmtId="0" fontId="28" fillId="0" borderId="0"/>
    <xf numFmtId="0" fontId="26" fillId="0" borderId="0"/>
    <xf numFmtId="0" fontId="28" fillId="0" borderId="0" applyNumberFormat="0" applyFont="0" applyFill="0" applyBorder="0" applyAlignment="0" applyProtection="0"/>
    <xf numFmtId="0" fontId="28" fillId="0" borderId="0"/>
    <xf numFmtId="0" fontId="26" fillId="0" borderId="0"/>
    <xf numFmtId="0" fontId="28" fillId="0" borderId="0" applyNumberFormat="0" applyFont="0" applyFill="0" applyBorder="0" applyAlignment="0" applyProtection="0"/>
    <xf numFmtId="0" fontId="28" fillId="0" borderId="0"/>
    <xf numFmtId="0" fontId="26" fillId="0" borderId="0"/>
    <xf numFmtId="0" fontId="28" fillId="0" borderId="0" applyNumberFormat="0" applyFont="0" applyFill="0" applyBorder="0" applyAlignment="0" applyProtection="0"/>
    <xf numFmtId="0" fontId="28" fillId="0" borderId="0"/>
    <xf numFmtId="0" fontId="26" fillId="0" borderId="0"/>
    <xf numFmtId="0" fontId="28" fillId="0" borderId="0"/>
    <xf numFmtId="0" fontId="26" fillId="0" borderId="0"/>
    <xf numFmtId="0" fontId="28" fillId="0" borderId="0" applyNumberFormat="0" applyFont="0" applyFill="0" applyBorder="0" applyAlignment="0" applyProtection="0"/>
    <xf numFmtId="0" fontId="28" fillId="0" borderId="0"/>
    <xf numFmtId="0" fontId="26" fillId="0" borderId="0"/>
    <xf numFmtId="0" fontId="26" fillId="0" borderId="0"/>
    <xf numFmtId="0" fontId="28" fillId="0" borderId="0" applyNumberFormat="0" applyFont="0" applyFill="0" applyBorder="0" applyAlignment="0" applyProtection="0"/>
    <xf numFmtId="0" fontId="28" fillId="0" borderId="0"/>
    <xf numFmtId="0" fontId="28" fillId="0" borderId="0"/>
    <xf numFmtId="0" fontId="26" fillId="0" borderId="0"/>
    <xf numFmtId="0" fontId="28" fillId="0" borderId="0" applyNumberFormat="0" applyFont="0" applyFill="0" applyBorder="0" applyAlignment="0" applyProtection="0"/>
    <xf numFmtId="0" fontId="28" fillId="0" borderId="0"/>
    <xf numFmtId="0" fontId="26" fillId="0" borderId="0"/>
    <xf numFmtId="0" fontId="28" fillId="0" borderId="0" applyNumberFormat="0" applyFont="0" applyFill="0" applyBorder="0" applyAlignment="0" applyProtection="0"/>
    <xf numFmtId="0" fontId="28" fillId="0" borderId="0"/>
    <xf numFmtId="0" fontId="26" fillId="0" borderId="0"/>
    <xf numFmtId="0" fontId="28" fillId="0" borderId="0" applyNumberFormat="0" applyFont="0" applyFill="0" applyBorder="0" applyAlignment="0" applyProtection="0"/>
    <xf numFmtId="0" fontId="28" fillId="0" borderId="0"/>
    <xf numFmtId="0" fontId="26" fillId="0" borderId="0"/>
    <xf numFmtId="0" fontId="28" fillId="0" borderId="0" applyNumberFormat="0" applyFont="0" applyFill="0" applyBorder="0" applyAlignment="0" applyProtection="0"/>
    <xf numFmtId="0" fontId="28" fillId="0" borderId="0"/>
    <xf numFmtId="0" fontId="26" fillId="0" borderId="0"/>
    <xf numFmtId="0" fontId="28" fillId="0" borderId="0" applyNumberFormat="0" applyFont="0" applyFill="0" applyBorder="0" applyAlignment="0" applyProtection="0"/>
    <xf numFmtId="0" fontId="28" fillId="0" borderId="0"/>
    <xf numFmtId="0" fontId="26" fillId="0" borderId="0"/>
    <xf numFmtId="0" fontId="28" fillId="0" borderId="0" applyNumberFormat="0" applyFont="0" applyFill="0" applyBorder="0" applyAlignment="0" applyProtection="0"/>
    <xf numFmtId="0" fontId="26" fillId="0" borderId="0"/>
    <xf numFmtId="0" fontId="28" fillId="0" borderId="0" applyNumberFormat="0" applyFont="0" applyFill="0" applyBorder="0" applyAlignment="0" applyProtection="0"/>
    <xf numFmtId="0" fontId="28" fillId="0" borderId="0"/>
    <xf numFmtId="0" fontId="28" fillId="0" borderId="0"/>
    <xf numFmtId="0" fontId="26" fillId="0" borderId="0"/>
    <xf numFmtId="0" fontId="28" fillId="0" borderId="0" applyNumberFormat="0" applyFont="0" applyFill="0" applyBorder="0" applyAlignment="0" applyProtection="0"/>
    <xf numFmtId="0" fontId="28" fillId="0" borderId="0"/>
    <xf numFmtId="0" fontId="26" fillId="0" borderId="0"/>
    <xf numFmtId="0" fontId="28" fillId="0" borderId="0" applyNumberFormat="0" applyFont="0" applyFill="0" applyBorder="0" applyAlignment="0" applyProtection="0"/>
    <xf numFmtId="0" fontId="28" fillId="0" borderId="0"/>
    <xf numFmtId="0" fontId="26" fillId="0" borderId="0"/>
    <xf numFmtId="0" fontId="28" fillId="0" borderId="0" applyNumberFormat="0" applyFont="0" applyFill="0" applyBorder="0" applyAlignment="0" applyProtection="0"/>
    <xf numFmtId="0" fontId="28" fillId="0" borderId="0"/>
    <xf numFmtId="0" fontId="26" fillId="0" borderId="0"/>
    <xf numFmtId="0" fontId="28" fillId="0" borderId="0" applyNumberFormat="0" applyFont="0" applyFill="0" applyBorder="0" applyAlignment="0" applyProtection="0"/>
    <xf numFmtId="0" fontId="28" fillId="0" borderId="0"/>
    <xf numFmtId="0" fontId="26" fillId="0" borderId="0"/>
    <xf numFmtId="0" fontId="28" fillId="0" borderId="0" applyNumberFormat="0" applyFont="0" applyFill="0" applyBorder="0" applyAlignment="0" applyProtection="0"/>
    <xf numFmtId="0" fontId="28" fillId="0" borderId="0"/>
    <xf numFmtId="0" fontId="26" fillId="0" borderId="0"/>
    <xf numFmtId="0" fontId="28" fillId="0" borderId="0" applyNumberFormat="0" applyFont="0" applyFill="0" applyBorder="0" applyAlignment="0" applyProtection="0"/>
    <xf numFmtId="0" fontId="28" fillId="0" borderId="0" applyNumberFormat="0" applyFont="0" applyFill="0" applyBorder="0" applyAlignment="0" applyProtection="0"/>
    <xf numFmtId="0" fontId="26" fillId="0" borderId="0"/>
    <xf numFmtId="0" fontId="28" fillId="0" borderId="0"/>
    <xf numFmtId="0" fontId="26" fillId="0" borderId="0"/>
    <xf numFmtId="0" fontId="28" fillId="0" borderId="0"/>
    <xf numFmtId="0" fontId="28" fillId="0" borderId="0" applyNumberFormat="0" applyFont="0" applyFill="0" applyBorder="0" applyAlignment="0" applyProtection="0"/>
    <xf numFmtId="0" fontId="28" fillId="0" borderId="0"/>
    <xf numFmtId="0" fontId="26" fillId="0" borderId="0"/>
    <xf numFmtId="0" fontId="28" fillId="0" borderId="0" applyNumberFormat="0" applyFont="0" applyFill="0" applyBorder="0" applyAlignment="0" applyProtection="0"/>
    <xf numFmtId="0" fontId="26" fillId="0" borderId="0"/>
    <xf numFmtId="0" fontId="28" fillId="0" borderId="0"/>
    <xf numFmtId="0" fontId="116" fillId="0" borderId="0"/>
    <xf numFmtId="0" fontId="28" fillId="0" borderId="0"/>
    <xf numFmtId="0" fontId="28" fillId="0" borderId="0" applyNumberFormat="0" applyFont="0" applyFill="0" applyBorder="0" applyAlignment="0" applyProtection="0"/>
    <xf numFmtId="0" fontId="28" fillId="0" borderId="0"/>
    <xf numFmtId="0" fontId="26" fillId="0" borderId="0"/>
    <xf numFmtId="0" fontId="28" fillId="0" borderId="0" applyNumberFormat="0" applyFont="0" applyFill="0" applyBorder="0" applyAlignment="0" applyProtection="0"/>
    <xf numFmtId="0" fontId="28" fillId="0" borderId="0"/>
    <xf numFmtId="0" fontId="26" fillId="0" borderId="0"/>
    <xf numFmtId="0" fontId="28" fillId="0" borderId="0" applyNumberFormat="0" applyFont="0" applyFill="0" applyBorder="0" applyAlignment="0" applyProtection="0"/>
    <xf numFmtId="0" fontId="28" fillId="0" borderId="0"/>
    <xf numFmtId="0" fontId="26" fillId="0" borderId="0"/>
    <xf numFmtId="0" fontId="28" fillId="0" borderId="0" applyNumberFormat="0" applyFont="0" applyFill="0" applyBorder="0" applyAlignment="0" applyProtection="0"/>
    <xf numFmtId="0" fontId="28" fillId="0" borderId="0"/>
    <xf numFmtId="0" fontId="26" fillId="0" borderId="0"/>
    <xf numFmtId="0" fontId="28" fillId="0" borderId="0" applyNumberFormat="0" applyFont="0" applyFill="0" applyBorder="0" applyAlignment="0" applyProtection="0"/>
    <xf numFmtId="0" fontId="28" fillId="0" borderId="0"/>
    <xf numFmtId="0" fontId="26" fillId="0" borderId="0"/>
    <xf numFmtId="0" fontId="28" fillId="0" borderId="0" applyNumberFormat="0" applyFont="0" applyFill="0" applyBorder="0" applyAlignment="0" applyProtection="0"/>
    <xf numFmtId="0" fontId="26" fillId="0" borderId="0"/>
    <xf numFmtId="0" fontId="28" fillId="0" borderId="0" applyNumberFormat="0" applyFont="0" applyFill="0" applyBorder="0" applyAlignment="0" applyProtection="0"/>
    <xf numFmtId="0" fontId="28" fillId="0" borderId="0"/>
    <xf numFmtId="0" fontId="116" fillId="0" borderId="0"/>
    <xf numFmtId="0" fontId="28" fillId="0" borderId="0"/>
    <xf numFmtId="0" fontId="26" fillId="0" borderId="0"/>
    <xf numFmtId="0" fontId="28" fillId="0" borderId="0" applyNumberFormat="0" applyFont="0" applyFill="0" applyBorder="0" applyAlignment="0" applyProtection="0"/>
    <xf numFmtId="0" fontId="28" fillId="0" borderId="0"/>
    <xf numFmtId="0" fontId="26" fillId="0" borderId="0"/>
    <xf numFmtId="0" fontId="28" fillId="0" borderId="0" applyNumberFormat="0" applyFont="0" applyFill="0" applyBorder="0" applyAlignment="0" applyProtection="0"/>
    <xf numFmtId="0" fontId="28" fillId="0" borderId="0"/>
    <xf numFmtId="0" fontId="26" fillId="0" borderId="0"/>
    <xf numFmtId="0" fontId="28" fillId="0" borderId="0" applyNumberFormat="0" applyFont="0" applyFill="0" applyBorder="0" applyAlignment="0" applyProtection="0"/>
    <xf numFmtId="0" fontId="28" fillId="0" borderId="0"/>
    <xf numFmtId="0" fontId="26" fillId="0" borderId="0"/>
    <xf numFmtId="0" fontId="28" fillId="0" borderId="0" applyNumberFormat="0" applyFont="0" applyFill="0" applyBorder="0" applyAlignment="0" applyProtection="0"/>
    <xf numFmtId="0" fontId="28" fillId="0" borderId="0"/>
    <xf numFmtId="0" fontId="26" fillId="0" borderId="0"/>
    <xf numFmtId="0" fontId="28" fillId="0" borderId="0" applyNumberFormat="0" applyFont="0" applyFill="0" applyBorder="0" applyAlignment="0" applyProtection="0"/>
    <xf numFmtId="0" fontId="28" fillId="0" borderId="0"/>
    <xf numFmtId="0" fontId="26" fillId="0" borderId="0"/>
    <xf numFmtId="0" fontId="28" fillId="0" borderId="0" applyNumberFormat="0" applyFont="0" applyFill="0" applyBorder="0" applyAlignment="0" applyProtection="0"/>
    <xf numFmtId="0" fontId="26" fillId="0" borderId="0"/>
    <xf numFmtId="0" fontId="28" fillId="0" borderId="0" applyNumberFormat="0" applyFont="0" applyFill="0" applyBorder="0" applyAlignment="0" applyProtection="0"/>
    <xf numFmtId="0" fontId="28" fillId="0" borderId="0"/>
    <xf numFmtId="0" fontId="116" fillId="0" borderId="0"/>
    <xf numFmtId="0" fontId="28" fillId="0" borderId="0"/>
    <xf numFmtId="0" fontId="26" fillId="0" borderId="0"/>
    <xf numFmtId="0" fontId="28" fillId="0" borderId="0" applyNumberFormat="0" applyFont="0" applyFill="0" applyBorder="0" applyAlignment="0" applyProtection="0"/>
    <xf numFmtId="0" fontId="28" fillId="0" borderId="0"/>
    <xf numFmtId="0" fontId="26" fillId="0" borderId="0"/>
    <xf numFmtId="0" fontId="28" fillId="0" borderId="0" applyNumberFormat="0" applyFont="0" applyFill="0" applyBorder="0" applyAlignment="0" applyProtection="0"/>
    <xf numFmtId="0" fontId="28" fillId="0" borderId="0"/>
    <xf numFmtId="0" fontId="26" fillId="0" borderId="0"/>
    <xf numFmtId="0" fontId="28" fillId="0" borderId="0" applyNumberFormat="0" applyFont="0" applyFill="0" applyBorder="0" applyAlignment="0" applyProtection="0"/>
    <xf numFmtId="0" fontId="28" fillId="0" borderId="0"/>
    <xf numFmtId="0" fontId="26" fillId="0" borderId="0"/>
    <xf numFmtId="0" fontId="28" fillId="0" borderId="0" applyNumberFormat="0" applyFont="0" applyFill="0" applyBorder="0" applyAlignment="0" applyProtection="0"/>
    <xf numFmtId="0" fontId="28" fillId="0" borderId="0"/>
    <xf numFmtId="0" fontId="26" fillId="0" borderId="0"/>
    <xf numFmtId="0" fontId="28" fillId="0" borderId="0" applyNumberFormat="0" applyFont="0" applyFill="0" applyBorder="0" applyAlignment="0" applyProtection="0"/>
    <xf numFmtId="0" fontId="28" fillId="0" borderId="0"/>
    <xf numFmtId="0" fontId="26" fillId="0" borderId="0"/>
    <xf numFmtId="0" fontId="28" fillId="0" borderId="0" applyNumberFormat="0" applyFont="0" applyFill="0" applyBorder="0" applyAlignment="0" applyProtection="0"/>
    <xf numFmtId="0" fontId="26" fillId="0" borderId="0"/>
    <xf numFmtId="0" fontId="28" fillId="0" borderId="0" applyNumberFormat="0" applyFont="0" applyFill="0" applyBorder="0" applyAlignment="0" applyProtection="0"/>
    <xf numFmtId="0" fontId="28" fillId="0" borderId="0"/>
    <xf numFmtId="0" fontId="116" fillId="0" borderId="0"/>
    <xf numFmtId="0" fontId="28" fillId="0" borderId="0"/>
    <xf numFmtId="0" fontId="26" fillId="0" borderId="0"/>
    <xf numFmtId="0" fontId="28" fillId="0" borderId="0" applyNumberFormat="0" applyFont="0" applyFill="0" applyBorder="0" applyAlignment="0" applyProtection="0"/>
    <xf numFmtId="0" fontId="28" fillId="0" borderId="0"/>
    <xf numFmtId="0" fontId="26" fillId="0" borderId="0"/>
    <xf numFmtId="0" fontId="28" fillId="0" borderId="0" applyNumberFormat="0" applyFont="0" applyFill="0" applyBorder="0" applyAlignment="0" applyProtection="0"/>
    <xf numFmtId="0" fontId="28" fillId="0" borderId="0"/>
    <xf numFmtId="0" fontId="26" fillId="0" borderId="0"/>
    <xf numFmtId="0" fontId="28" fillId="0" borderId="0" applyNumberFormat="0" applyFont="0" applyFill="0" applyBorder="0" applyAlignment="0" applyProtection="0"/>
    <xf numFmtId="0" fontId="28" fillId="0" borderId="0"/>
    <xf numFmtId="0" fontId="26" fillId="0" borderId="0"/>
    <xf numFmtId="0" fontId="28" fillId="0" borderId="0" applyNumberFormat="0" applyFont="0" applyFill="0" applyBorder="0" applyAlignment="0" applyProtection="0"/>
    <xf numFmtId="0" fontId="28" fillId="0" borderId="0"/>
    <xf numFmtId="0" fontId="26" fillId="0" borderId="0"/>
    <xf numFmtId="0" fontId="28" fillId="0" borderId="0" applyNumberFormat="0" applyFont="0" applyFill="0" applyBorder="0" applyAlignment="0" applyProtection="0"/>
    <xf numFmtId="0" fontId="28" fillId="0" borderId="0"/>
    <xf numFmtId="0" fontId="26" fillId="0" borderId="0"/>
    <xf numFmtId="0" fontId="28" fillId="0" borderId="0" applyNumberFormat="0" applyFont="0" applyFill="0" applyBorder="0" applyAlignment="0" applyProtection="0"/>
    <xf numFmtId="0" fontId="26" fillId="0" borderId="0"/>
    <xf numFmtId="0" fontId="28" fillId="0" borderId="0" applyNumberFormat="0" applyFont="0" applyFill="0" applyBorder="0" applyAlignment="0" applyProtection="0"/>
    <xf numFmtId="0" fontId="28" fillId="0" borderId="0"/>
    <xf numFmtId="0" fontId="116" fillId="0" borderId="0"/>
    <xf numFmtId="0" fontId="28" fillId="0" borderId="0"/>
    <xf numFmtId="0" fontId="26" fillId="0" borderId="0"/>
    <xf numFmtId="0" fontId="28" fillId="0" borderId="0" applyNumberFormat="0" applyFont="0" applyFill="0" applyBorder="0" applyAlignment="0" applyProtection="0"/>
    <xf numFmtId="0" fontId="28" fillId="0" borderId="0"/>
    <xf numFmtId="0" fontId="26" fillId="0" borderId="0"/>
    <xf numFmtId="0" fontId="28" fillId="0" borderId="0" applyNumberFormat="0" applyFont="0" applyFill="0" applyBorder="0" applyAlignment="0" applyProtection="0"/>
    <xf numFmtId="0" fontId="28" fillId="0" borderId="0"/>
    <xf numFmtId="0" fontId="26" fillId="0" borderId="0"/>
    <xf numFmtId="0" fontId="28" fillId="0" borderId="0" applyNumberFormat="0" applyFont="0" applyFill="0" applyBorder="0" applyAlignment="0" applyProtection="0"/>
    <xf numFmtId="0" fontId="28" fillId="0" borderId="0"/>
    <xf numFmtId="0" fontId="26" fillId="0" borderId="0"/>
    <xf numFmtId="0" fontId="28" fillId="0" borderId="0" applyNumberFormat="0" applyFont="0" applyFill="0" applyBorder="0" applyAlignment="0" applyProtection="0"/>
    <xf numFmtId="0" fontId="28" fillId="0" borderId="0"/>
    <xf numFmtId="0" fontId="26" fillId="0" borderId="0"/>
    <xf numFmtId="0" fontId="28" fillId="0" borderId="0" applyNumberFormat="0" applyFont="0" applyFill="0" applyBorder="0" applyAlignment="0" applyProtection="0"/>
    <xf numFmtId="0" fontId="28" fillId="0" borderId="0"/>
    <xf numFmtId="0" fontId="26" fillId="0" borderId="0"/>
    <xf numFmtId="0" fontId="28" fillId="0" borderId="0" applyNumberFormat="0" applyFont="0" applyFill="0" applyBorder="0" applyAlignment="0" applyProtection="0"/>
    <xf numFmtId="0" fontId="26" fillId="0" borderId="0"/>
    <xf numFmtId="0" fontId="28" fillId="0" borderId="0" applyNumberFormat="0" applyFont="0" applyFill="0" applyBorder="0" applyAlignment="0" applyProtection="0"/>
    <xf numFmtId="0" fontId="28" fillId="0" borderId="0"/>
    <xf numFmtId="0" fontId="26" fillId="0" borderId="0"/>
    <xf numFmtId="0" fontId="28" fillId="0" borderId="0" applyNumberFormat="0" applyFont="0" applyFill="0" applyBorder="0" applyAlignment="0" applyProtection="0"/>
    <xf numFmtId="0" fontId="116" fillId="0" borderId="0"/>
    <xf numFmtId="0" fontId="28" fillId="0" borderId="0" applyNumberFormat="0" applyFont="0" applyFill="0" applyBorder="0" applyProtection="0">
      <alignment vertical="top"/>
    </xf>
    <xf numFmtId="0" fontId="28" fillId="0" borderId="0" applyNumberFormat="0" applyFont="0" applyFill="0" applyBorder="0" applyProtection="0">
      <alignment vertical="top"/>
    </xf>
    <xf numFmtId="0" fontId="26" fillId="0" borderId="0"/>
    <xf numFmtId="0" fontId="28" fillId="0" borderId="0"/>
    <xf numFmtId="0" fontId="26" fillId="0" borderId="0"/>
    <xf numFmtId="0" fontId="26" fillId="0" borderId="0"/>
    <xf numFmtId="0" fontId="28" fillId="0" borderId="0" applyNumberFormat="0" applyFont="0" applyFill="0" applyBorder="0" applyAlignment="0" applyProtection="0"/>
    <xf numFmtId="0" fontId="28" fillId="0" borderId="0"/>
    <xf numFmtId="0" fontId="28" fillId="0" borderId="0"/>
    <xf numFmtId="0" fontId="26" fillId="0" borderId="0"/>
    <xf numFmtId="0" fontId="28" fillId="0" borderId="0" applyNumberFormat="0" applyFont="0" applyFill="0" applyBorder="0" applyAlignment="0" applyProtection="0"/>
    <xf numFmtId="0" fontId="28" fillId="0" borderId="0"/>
    <xf numFmtId="0" fontId="26" fillId="0" borderId="0"/>
    <xf numFmtId="0" fontId="28" fillId="0" borderId="0" applyNumberFormat="0" applyFont="0" applyFill="0" applyBorder="0" applyAlignment="0" applyProtection="0"/>
    <xf numFmtId="0" fontId="28" fillId="0" borderId="0"/>
    <xf numFmtId="0" fontId="26" fillId="0" borderId="0"/>
    <xf numFmtId="0" fontId="28" fillId="0" borderId="0" applyNumberFormat="0" applyFont="0" applyFill="0" applyBorder="0" applyAlignment="0" applyProtection="0"/>
    <xf numFmtId="0" fontId="28" fillId="0" borderId="0"/>
    <xf numFmtId="0" fontId="26" fillId="0" borderId="0"/>
    <xf numFmtId="0" fontId="28" fillId="0" borderId="0" applyNumberFormat="0" applyFont="0" applyFill="0" applyBorder="0" applyAlignment="0" applyProtection="0"/>
    <xf numFmtId="0" fontId="28" fillId="0" borderId="0"/>
    <xf numFmtId="0" fontId="26" fillId="0" borderId="0"/>
    <xf numFmtId="0" fontId="28" fillId="0" borderId="0" applyNumberFormat="0" applyFont="0" applyFill="0" applyBorder="0" applyAlignment="0" applyProtection="0"/>
    <xf numFmtId="0" fontId="28" fillId="0" borderId="0"/>
    <xf numFmtId="0" fontId="26" fillId="0" borderId="0"/>
    <xf numFmtId="0" fontId="28" fillId="0" borderId="0" applyNumberFormat="0" applyFont="0" applyFill="0" applyBorder="0" applyAlignment="0" applyProtection="0"/>
    <xf numFmtId="0" fontId="26" fillId="0" borderId="0"/>
    <xf numFmtId="0" fontId="28" fillId="0" borderId="0" applyNumberFormat="0" applyFont="0" applyFill="0" applyBorder="0" applyAlignment="0" applyProtection="0"/>
    <xf numFmtId="0" fontId="28" fillId="0" borderId="0"/>
    <xf numFmtId="0" fontId="28" fillId="0" borderId="0"/>
    <xf numFmtId="0" fontId="26" fillId="0" borderId="0"/>
    <xf numFmtId="0" fontId="28" fillId="0" borderId="0" applyNumberFormat="0" applyFont="0" applyFill="0" applyBorder="0" applyAlignment="0" applyProtection="0"/>
    <xf numFmtId="0" fontId="28" fillId="0" borderId="0"/>
    <xf numFmtId="0" fontId="26" fillId="0" borderId="0"/>
    <xf numFmtId="0" fontId="28" fillId="0" borderId="0" applyNumberFormat="0" applyFont="0" applyFill="0" applyBorder="0" applyAlignment="0" applyProtection="0"/>
    <xf numFmtId="0" fontId="28" fillId="0" borderId="0"/>
    <xf numFmtId="0" fontId="26" fillId="0" borderId="0"/>
    <xf numFmtId="0" fontId="28" fillId="0" borderId="0" applyNumberFormat="0" applyFont="0" applyFill="0" applyBorder="0" applyAlignment="0" applyProtection="0"/>
    <xf numFmtId="0" fontId="28" fillId="0" borderId="0"/>
    <xf numFmtId="0" fontId="26" fillId="0" borderId="0"/>
    <xf numFmtId="0" fontId="28" fillId="0" borderId="0" applyNumberFormat="0" applyFont="0" applyFill="0" applyBorder="0" applyAlignment="0" applyProtection="0"/>
    <xf numFmtId="0" fontId="28" fillId="0" borderId="0"/>
    <xf numFmtId="0" fontId="26" fillId="0" borderId="0"/>
    <xf numFmtId="0" fontId="28" fillId="0" borderId="0" applyNumberFormat="0" applyFont="0" applyFill="0" applyBorder="0" applyAlignment="0" applyProtection="0"/>
    <xf numFmtId="0" fontId="28" fillId="0" borderId="0"/>
    <xf numFmtId="0" fontId="26" fillId="0" borderId="0"/>
    <xf numFmtId="0" fontId="28" fillId="0" borderId="0" applyNumberFormat="0" applyFont="0" applyFill="0" applyBorder="0" applyAlignment="0" applyProtection="0"/>
    <xf numFmtId="0" fontId="26" fillId="0" borderId="0"/>
    <xf numFmtId="0" fontId="28" fillId="0" borderId="0" applyNumberFormat="0" applyFont="0" applyFill="0" applyBorder="0" applyAlignment="0" applyProtection="0"/>
    <xf numFmtId="0" fontId="28" fillId="0" borderId="0"/>
    <xf numFmtId="0" fontId="26" fillId="0" borderId="0"/>
    <xf numFmtId="0" fontId="28" fillId="0" borderId="0" applyNumberFormat="0" applyFont="0" applyFill="0" applyBorder="0" applyAlignment="0" applyProtection="0"/>
    <xf numFmtId="0" fontId="28" fillId="0" borderId="0"/>
    <xf numFmtId="0" fontId="26" fillId="0" borderId="0"/>
    <xf numFmtId="0" fontId="28" fillId="0" borderId="0" applyNumberFormat="0" applyFont="0" applyFill="0" applyBorder="0" applyAlignment="0" applyProtection="0"/>
    <xf numFmtId="0" fontId="28" fillId="0" borderId="0"/>
    <xf numFmtId="0" fontId="26" fillId="0" borderId="0"/>
    <xf numFmtId="0" fontId="28" fillId="0" borderId="0" applyNumberFormat="0" applyFont="0" applyFill="0" applyBorder="0" applyAlignment="0" applyProtection="0"/>
    <xf numFmtId="0" fontId="28" fillId="0" borderId="0"/>
    <xf numFmtId="0" fontId="26" fillId="0" borderId="0"/>
    <xf numFmtId="0" fontId="28" fillId="0" borderId="0" applyNumberFormat="0" applyFont="0" applyFill="0" applyBorder="0" applyAlignment="0" applyProtection="0"/>
    <xf numFmtId="0" fontId="28" fillId="0" borderId="0"/>
    <xf numFmtId="0" fontId="26" fillId="0" borderId="0"/>
    <xf numFmtId="0" fontId="28" fillId="0" borderId="0" applyNumberFormat="0" applyFont="0" applyFill="0" applyBorder="0" applyAlignment="0" applyProtection="0"/>
    <xf numFmtId="0" fontId="28" fillId="0" borderId="0"/>
    <xf numFmtId="0" fontId="26" fillId="0" borderId="0"/>
    <xf numFmtId="0" fontId="28" fillId="0" borderId="0" applyNumberFormat="0" applyFont="0" applyFill="0" applyBorder="0" applyAlignment="0" applyProtection="0"/>
    <xf numFmtId="0" fontId="34" fillId="0" borderId="0" applyNumberFormat="0" applyFont="0" applyFill="0" applyBorder="0" applyProtection="0">
      <alignment vertical="top"/>
    </xf>
    <xf numFmtId="0" fontId="34" fillId="0" borderId="0" applyNumberFormat="0" applyFont="0" applyFill="0" applyBorder="0" applyProtection="0">
      <alignment vertical="top"/>
    </xf>
    <xf numFmtId="0" fontId="26" fillId="0" borderId="0"/>
    <xf numFmtId="0" fontId="28" fillId="0" borderId="0"/>
    <xf numFmtId="0" fontId="26" fillId="0" borderId="0"/>
    <xf numFmtId="0" fontId="26" fillId="0" borderId="0"/>
    <xf numFmtId="0" fontId="28" fillId="0" borderId="0" applyNumberFormat="0" applyFont="0" applyFill="0" applyBorder="0" applyAlignment="0" applyProtection="0"/>
    <xf numFmtId="0" fontId="28" fillId="0" borderId="0" applyNumberFormat="0" applyFont="0" applyFill="0" applyBorder="0" applyProtection="0">
      <alignment vertical="top"/>
    </xf>
    <xf numFmtId="0" fontId="26" fillId="0" borderId="0"/>
    <xf numFmtId="0" fontId="28" fillId="0" borderId="0" applyNumberFormat="0" applyFont="0" applyFill="0" applyBorder="0" applyAlignment="0" applyProtection="0"/>
    <xf numFmtId="0" fontId="28" fillId="0" borderId="0"/>
    <xf numFmtId="0" fontId="26" fillId="0" borderId="0"/>
    <xf numFmtId="0" fontId="28" fillId="0" borderId="0" applyNumberFormat="0" applyFont="0" applyFill="0" applyBorder="0" applyAlignment="0" applyProtection="0"/>
    <xf numFmtId="0" fontId="28" fillId="0" borderId="0"/>
    <xf numFmtId="0" fontId="26" fillId="0" borderId="0"/>
    <xf numFmtId="0" fontId="28" fillId="0" borderId="0" applyNumberFormat="0" applyFont="0" applyFill="0" applyBorder="0" applyAlignment="0" applyProtection="0"/>
    <xf numFmtId="0" fontId="28" fillId="0" borderId="0"/>
    <xf numFmtId="0" fontId="26" fillId="0" borderId="0"/>
    <xf numFmtId="0" fontId="28" fillId="0" borderId="0" applyNumberFormat="0" applyFont="0" applyFill="0" applyBorder="0" applyAlignment="0" applyProtection="0"/>
    <xf numFmtId="0" fontId="28" fillId="0" borderId="0"/>
    <xf numFmtId="0" fontId="26" fillId="0" borderId="0"/>
    <xf numFmtId="0" fontId="28" fillId="0" borderId="0" applyNumberFormat="0" applyFont="0" applyFill="0" applyBorder="0" applyAlignment="0" applyProtection="0"/>
    <xf numFmtId="0" fontId="28" fillId="0" borderId="0"/>
    <xf numFmtId="0" fontId="26" fillId="0" borderId="0"/>
    <xf numFmtId="0" fontId="28" fillId="0" borderId="0" applyNumberFormat="0" applyFont="0" applyFill="0" applyBorder="0" applyAlignment="0" applyProtection="0"/>
    <xf numFmtId="0" fontId="28" fillId="0" borderId="0"/>
    <xf numFmtId="0" fontId="26" fillId="0" borderId="0"/>
    <xf numFmtId="0" fontId="28" fillId="0" borderId="0" applyNumberFormat="0" applyFont="0" applyFill="0" applyBorder="0" applyAlignment="0" applyProtection="0"/>
    <xf numFmtId="0" fontId="28" fillId="0" borderId="0" applyNumberFormat="0" applyFont="0" applyFill="0" applyBorder="0" applyProtection="0">
      <alignment vertical="top"/>
    </xf>
    <xf numFmtId="0" fontId="26" fillId="0" borderId="0"/>
    <xf numFmtId="0" fontId="28" fillId="0" borderId="0"/>
    <xf numFmtId="0" fontId="26" fillId="0" borderId="0"/>
    <xf numFmtId="0" fontId="28" fillId="0" borderId="0" applyNumberFormat="0" applyFont="0" applyFill="0" applyBorder="0" applyProtection="0">
      <alignment vertical="top"/>
    </xf>
    <xf numFmtId="0" fontId="26" fillId="0" borderId="0"/>
    <xf numFmtId="0" fontId="28" fillId="0" borderId="0" applyNumberFormat="0" applyFont="0" applyFill="0" applyBorder="0" applyAlignment="0" applyProtection="0"/>
    <xf numFmtId="0" fontId="28" fillId="0" borderId="0"/>
    <xf numFmtId="0" fontId="26" fillId="0" borderId="0"/>
    <xf numFmtId="0" fontId="28" fillId="0" borderId="0" applyNumberFormat="0" applyFont="0" applyFill="0" applyBorder="0" applyAlignment="0" applyProtection="0"/>
    <xf numFmtId="0" fontId="28" fillId="0" borderId="0"/>
    <xf numFmtId="0" fontId="26" fillId="0" borderId="0"/>
    <xf numFmtId="0" fontId="28" fillId="0" borderId="0" applyNumberFormat="0" applyFont="0" applyFill="0" applyBorder="0" applyAlignment="0" applyProtection="0"/>
    <xf numFmtId="0" fontId="28" fillId="0" borderId="0"/>
    <xf numFmtId="0" fontId="26" fillId="0" borderId="0"/>
    <xf numFmtId="0" fontId="28" fillId="0" borderId="0" applyNumberFormat="0" applyFont="0" applyFill="0" applyBorder="0" applyAlignment="0" applyProtection="0"/>
    <xf numFmtId="0" fontId="28" fillId="0" borderId="0"/>
    <xf numFmtId="0" fontId="26" fillId="0" borderId="0"/>
    <xf numFmtId="0" fontId="28" fillId="0" borderId="0" applyNumberFormat="0" applyFont="0" applyFill="0" applyBorder="0" applyAlignment="0" applyProtection="0"/>
    <xf numFmtId="0" fontId="28" fillId="0" borderId="0"/>
    <xf numFmtId="0" fontId="26" fillId="0" borderId="0"/>
    <xf numFmtId="0" fontId="28" fillId="0" borderId="0" applyNumberFormat="0" applyFont="0" applyFill="0" applyBorder="0" applyAlignment="0" applyProtection="0"/>
    <xf numFmtId="0" fontId="28" fillId="0" borderId="0"/>
    <xf numFmtId="0" fontId="26" fillId="0" borderId="0"/>
    <xf numFmtId="0" fontId="28" fillId="0" borderId="0" applyNumberFormat="0" applyFont="0" applyFill="0" applyBorder="0" applyAlignment="0" applyProtection="0"/>
    <xf numFmtId="0" fontId="28" fillId="0" borderId="0" applyNumberFormat="0" applyFont="0" applyFill="0" applyBorder="0" applyProtection="0">
      <alignment vertical="top"/>
    </xf>
    <xf numFmtId="0" fontId="26" fillId="0" borderId="0"/>
    <xf numFmtId="0" fontId="28" fillId="0" borderId="0"/>
    <xf numFmtId="0" fontId="26" fillId="0" borderId="0"/>
    <xf numFmtId="0" fontId="34" fillId="0" borderId="0" applyNumberFormat="0" applyFont="0" applyFill="0" applyBorder="0" applyProtection="0">
      <alignment vertical="top"/>
    </xf>
    <xf numFmtId="0" fontId="34" fillId="0" borderId="0" applyNumberFormat="0" applyFont="0" applyFill="0" applyBorder="0" applyProtection="0">
      <alignment vertical="top"/>
    </xf>
    <xf numFmtId="0" fontId="26" fillId="0" borderId="0"/>
    <xf numFmtId="0" fontId="34" fillId="0" borderId="0" applyNumberFormat="0" applyFont="0" applyFill="0" applyBorder="0" applyProtection="0">
      <alignment vertical="top"/>
    </xf>
    <xf numFmtId="0" fontId="26" fillId="0" borderId="0"/>
    <xf numFmtId="0" fontId="28" fillId="0" borderId="0"/>
    <xf numFmtId="0" fontId="26" fillId="0" borderId="0"/>
    <xf numFmtId="0" fontId="26" fillId="0" borderId="0"/>
    <xf numFmtId="0" fontId="28" fillId="0" borderId="0" applyNumberFormat="0" applyFont="0" applyFill="0" applyBorder="0" applyAlignment="0" applyProtection="0"/>
    <xf numFmtId="0" fontId="34" fillId="0" borderId="0" applyNumberFormat="0" applyFont="0" applyFill="0" applyBorder="0" applyProtection="0">
      <alignment vertical="top"/>
    </xf>
    <xf numFmtId="0" fontId="34" fillId="0" borderId="0" applyNumberFormat="0" applyFont="0" applyFill="0" applyBorder="0" applyProtection="0">
      <alignment vertical="top"/>
    </xf>
    <xf numFmtId="0" fontId="26" fillId="0" borderId="0"/>
    <xf numFmtId="0" fontId="34" fillId="0" borderId="0" applyNumberFormat="0" applyFont="0" applyFill="0" applyBorder="0" applyProtection="0">
      <alignment vertical="top"/>
    </xf>
    <xf numFmtId="0" fontId="26" fillId="0" borderId="0"/>
    <xf numFmtId="0" fontId="28" fillId="0" borderId="0"/>
    <xf numFmtId="0" fontId="26" fillId="0" borderId="0"/>
    <xf numFmtId="0" fontId="26" fillId="0" borderId="0"/>
    <xf numFmtId="0" fontId="28" fillId="0" borderId="0" applyNumberFormat="0" applyFont="0" applyFill="0" applyBorder="0" applyAlignment="0" applyProtection="0"/>
    <xf numFmtId="0" fontId="34" fillId="0" borderId="0" applyNumberFormat="0" applyFont="0" applyFill="0" applyBorder="0" applyProtection="0">
      <alignment vertical="top"/>
    </xf>
    <xf numFmtId="0" fontId="34" fillId="0" borderId="0" applyNumberFormat="0" applyFont="0" applyFill="0" applyBorder="0" applyProtection="0">
      <alignment vertical="top"/>
    </xf>
    <xf numFmtId="0" fontId="26" fillId="0" borderId="0"/>
    <xf numFmtId="0" fontId="34" fillId="0" borderId="0" applyNumberFormat="0" applyFont="0" applyFill="0" applyBorder="0" applyProtection="0">
      <alignment vertical="top"/>
    </xf>
    <xf numFmtId="0" fontId="26" fillId="0" borderId="0"/>
    <xf numFmtId="0" fontId="34" fillId="0" borderId="0" applyNumberFormat="0" applyFont="0" applyFill="0" applyBorder="0" applyProtection="0">
      <alignment vertical="top"/>
    </xf>
    <xf numFmtId="0" fontId="26" fillId="0" borderId="0"/>
    <xf numFmtId="0" fontId="28" fillId="0" borderId="0"/>
    <xf numFmtId="0" fontId="26" fillId="0" borderId="0"/>
    <xf numFmtId="0" fontId="26" fillId="0" borderId="0"/>
    <xf numFmtId="0" fontId="28" fillId="0" borderId="0" applyNumberFormat="0" applyFont="0" applyFill="0" applyBorder="0" applyAlignment="0" applyProtection="0"/>
    <xf numFmtId="0" fontId="34" fillId="0" borderId="0" applyNumberFormat="0" applyFont="0" applyFill="0" applyBorder="0" applyProtection="0">
      <alignment vertical="top"/>
    </xf>
    <xf numFmtId="0" fontId="34" fillId="0" borderId="0" applyNumberFormat="0" applyFont="0" applyFill="0" applyBorder="0" applyProtection="0">
      <alignment vertical="top"/>
    </xf>
    <xf numFmtId="0" fontId="26" fillId="0" borderId="0"/>
    <xf numFmtId="0" fontId="34" fillId="0" borderId="0" applyNumberFormat="0" applyFont="0" applyFill="0" applyBorder="0" applyProtection="0">
      <alignment vertical="top"/>
    </xf>
    <xf numFmtId="0" fontId="26" fillId="0" borderId="0"/>
    <xf numFmtId="0" fontId="34" fillId="0" borderId="0" applyNumberFormat="0" applyFont="0" applyFill="0" applyBorder="0" applyProtection="0">
      <alignment vertical="top"/>
    </xf>
    <xf numFmtId="0" fontId="26" fillId="0" borderId="0"/>
    <xf numFmtId="0" fontId="28" fillId="0" borderId="0"/>
    <xf numFmtId="0" fontId="26" fillId="0" borderId="0"/>
    <xf numFmtId="0" fontId="26" fillId="0" borderId="0"/>
    <xf numFmtId="0" fontId="28" fillId="0" borderId="0" applyNumberFormat="0" applyFont="0" applyFill="0" applyBorder="0" applyAlignment="0" applyProtection="0"/>
    <xf numFmtId="0" fontId="28" fillId="0" borderId="0"/>
    <xf numFmtId="0" fontId="26" fillId="0" borderId="0"/>
    <xf numFmtId="0" fontId="28" fillId="0" borderId="0" applyNumberFormat="0" applyFont="0" applyFill="0" applyBorder="0" applyAlignment="0" applyProtection="0"/>
    <xf numFmtId="0" fontId="28" fillId="0" borderId="0"/>
    <xf numFmtId="0" fontId="26" fillId="0" borderId="0"/>
    <xf numFmtId="0" fontId="28" fillId="0" borderId="0" applyNumberFormat="0" applyFont="0" applyFill="0" applyBorder="0" applyAlignment="0" applyProtection="0"/>
    <xf numFmtId="0" fontId="34" fillId="0" borderId="0" applyNumberFormat="0" applyFont="0" applyFill="0" applyBorder="0" applyProtection="0">
      <alignment vertical="top"/>
    </xf>
    <xf numFmtId="0" fontId="28" fillId="0" borderId="0" applyNumberFormat="0" applyFont="0" applyFill="0" applyBorder="0" applyAlignment="0" applyProtection="0"/>
    <xf numFmtId="0" fontId="34" fillId="0" borderId="0" applyNumberFormat="0" applyFont="0" applyFill="0" applyBorder="0" applyProtection="0">
      <alignment vertical="top"/>
    </xf>
    <xf numFmtId="0" fontId="34" fillId="0" borderId="0" applyNumberFormat="0" applyFont="0" applyFill="0" applyBorder="0" applyProtection="0">
      <alignment vertical="top"/>
    </xf>
    <xf numFmtId="0" fontId="26" fillId="0" borderId="0"/>
    <xf numFmtId="0" fontId="26" fillId="0" borderId="0"/>
    <xf numFmtId="0" fontId="34" fillId="0" borderId="0" applyNumberFormat="0" applyFont="0" applyFill="0" applyBorder="0" applyProtection="0">
      <alignment vertical="top"/>
    </xf>
    <xf numFmtId="0" fontId="34" fillId="0" borderId="0" applyNumberFormat="0" applyFont="0" applyFill="0" applyBorder="0" applyProtection="0">
      <alignment vertical="top"/>
    </xf>
    <xf numFmtId="0" fontId="26" fillId="0" borderId="0"/>
    <xf numFmtId="0" fontId="34" fillId="0" borderId="0" applyNumberFormat="0" applyFont="0" applyFill="0" applyBorder="0" applyProtection="0">
      <alignment vertical="top"/>
    </xf>
    <xf numFmtId="0" fontId="26" fillId="0" borderId="0"/>
    <xf numFmtId="0" fontId="26" fillId="0" borderId="0"/>
    <xf numFmtId="0" fontId="34" fillId="0" borderId="0" applyNumberFormat="0" applyFont="0" applyFill="0" applyBorder="0" applyProtection="0">
      <alignment vertical="top"/>
    </xf>
    <xf numFmtId="0" fontId="34" fillId="0" borderId="0" applyNumberFormat="0" applyFont="0" applyFill="0" applyBorder="0" applyProtection="0">
      <alignment vertical="top"/>
    </xf>
    <xf numFmtId="0" fontId="26" fillId="0" borderId="0"/>
    <xf numFmtId="0" fontId="34" fillId="0" borderId="0" applyNumberFormat="0" applyFont="0" applyFill="0" applyBorder="0" applyProtection="0">
      <alignment vertical="top"/>
    </xf>
    <xf numFmtId="0" fontId="26" fillId="0" borderId="0"/>
    <xf numFmtId="0" fontId="26" fillId="0" borderId="0"/>
    <xf numFmtId="0" fontId="34" fillId="0" borderId="0" applyNumberFormat="0" applyFont="0" applyFill="0" applyBorder="0" applyProtection="0">
      <alignment vertical="top"/>
    </xf>
    <xf numFmtId="0" fontId="34" fillId="0" borderId="0" applyNumberFormat="0" applyFont="0" applyFill="0" applyBorder="0" applyProtection="0">
      <alignment vertical="top"/>
    </xf>
    <xf numFmtId="0" fontId="26" fillId="0" borderId="0"/>
    <xf numFmtId="0" fontId="34" fillId="0" borderId="0" applyNumberFormat="0" applyFont="0" applyFill="0" applyBorder="0" applyProtection="0">
      <alignment vertical="top"/>
    </xf>
    <xf numFmtId="0" fontId="26" fillId="0" borderId="0"/>
    <xf numFmtId="0" fontId="26" fillId="0" borderId="0"/>
    <xf numFmtId="0" fontId="34" fillId="0" borderId="0" applyNumberFormat="0" applyFont="0" applyFill="0" applyBorder="0" applyProtection="0">
      <alignment vertical="top"/>
    </xf>
    <xf numFmtId="0" fontId="26" fillId="0" borderId="0"/>
    <xf numFmtId="0" fontId="34" fillId="0" borderId="0" applyNumberFormat="0" applyFont="0" applyFill="0" applyBorder="0" applyProtection="0">
      <alignment vertical="top"/>
    </xf>
    <xf numFmtId="0" fontId="26" fillId="0" borderId="0"/>
    <xf numFmtId="0" fontId="28" fillId="0" borderId="0"/>
    <xf numFmtId="0" fontId="26" fillId="0" borderId="0"/>
    <xf numFmtId="0" fontId="26" fillId="0" borderId="0"/>
    <xf numFmtId="0" fontId="28" fillId="0" borderId="0" applyNumberFormat="0" applyFont="0" applyFill="0" applyBorder="0" applyProtection="0">
      <alignment vertical="top"/>
    </xf>
    <xf numFmtId="0" fontId="26" fillId="0" borderId="0"/>
    <xf numFmtId="0" fontId="28" fillId="0" borderId="0" applyNumberFormat="0" applyFont="0" applyFill="0" applyBorder="0" applyAlignment="0" applyProtection="0"/>
    <xf numFmtId="0" fontId="28" fillId="0" borderId="0"/>
    <xf numFmtId="0" fontId="26" fillId="0" borderId="0"/>
    <xf numFmtId="0" fontId="28" fillId="0" borderId="0" applyNumberFormat="0" applyFont="0" applyFill="0" applyBorder="0" applyAlignment="0" applyProtection="0"/>
    <xf numFmtId="0" fontId="28" fillId="0" borderId="0"/>
    <xf numFmtId="0" fontId="26" fillId="0" borderId="0"/>
    <xf numFmtId="0" fontId="28" fillId="0" borderId="0" applyNumberFormat="0" applyFont="0" applyFill="0" applyBorder="0" applyAlignment="0" applyProtection="0"/>
    <xf numFmtId="0" fontId="28" fillId="0" borderId="0"/>
    <xf numFmtId="0" fontId="26" fillId="0" borderId="0"/>
    <xf numFmtId="0" fontId="28" fillId="0" borderId="0" applyNumberFormat="0" applyFont="0" applyFill="0" applyBorder="0" applyAlignment="0" applyProtection="0"/>
    <xf numFmtId="0" fontId="28" fillId="0" borderId="0"/>
    <xf numFmtId="0" fontId="26" fillId="0" borderId="0"/>
    <xf numFmtId="0" fontId="28" fillId="0" borderId="0" applyNumberFormat="0" applyFont="0" applyFill="0" applyBorder="0" applyAlignment="0" applyProtection="0"/>
    <xf numFmtId="0" fontId="28" fillId="0" borderId="0"/>
    <xf numFmtId="0" fontId="26" fillId="0" borderId="0"/>
    <xf numFmtId="0" fontId="28" fillId="0" borderId="0" applyNumberFormat="0" applyFont="0" applyFill="0" applyBorder="0" applyAlignment="0" applyProtection="0"/>
    <xf numFmtId="0" fontId="28" fillId="0" borderId="0"/>
    <xf numFmtId="0" fontId="26" fillId="0" borderId="0"/>
    <xf numFmtId="0" fontId="28" fillId="0" borderId="0" applyNumberFormat="0" applyFont="0" applyFill="0" applyBorder="0" applyAlignment="0" applyProtection="0"/>
    <xf numFmtId="0" fontId="28" fillId="0" borderId="0" applyNumberFormat="0" applyFont="0" applyFill="0" applyBorder="0" applyProtection="0">
      <alignment vertical="top"/>
    </xf>
    <xf numFmtId="0" fontId="26" fillId="0" borderId="0"/>
    <xf numFmtId="0" fontId="28" fillId="0" borderId="0"/>
    <xf numFmtId="0" fontId="26" fillId="0" borderId="0"/>
    <xf numFmtId="0" fontId="28" fillId="0" borderId="0" applyNumberFormat="0" applyFont="0" applyFill="0" applyBorder="0" applyProtection="0">
      <alignment vertical="top"/>
    </xf>
    <xf numFmtId="0" fontId="26" fillId="0" borderId="0"/>
    <xf numFmtId="0" fontId="28" fillId="0" borderId="0" applyNumberFormat="0" applyFont="0" applyFill="0" applyBorder="0" applyAlignment="0" applyProtection="0"/>
    <xf numFmtId="0" fontId="28" fillId="0" borderId="0"/>
    <xf numFmtId="0" fontId="26" fillId="0" borderId="0"/>
    <xf numFmtId="0" fontId="28" fillId="0" borderId="0" applyNumberFormat="0" applyFont="0" applyFill="0" applyBorder="0" applyAlignment="0" applyProtection="0"/>
    <xf numFmtId="0" fontId="28" fillId="0" borderId="0"/>
    <xf numFmtId="0" fontId="26" fillId="0" borderId="0"/>
    <xf numFmtId="0" fontId="28" fillId="0" borderId="0" applyNumberFormat="0" applyFont="0" applyFill="0" applyBorder="0" applyAlignment="0" applyProtection="0"/>
    <xf numFmtId="0" fontId="28" fillId="0" borderId="0"/>
    <xf numFmtId="0" fontId="26" fillId="0" borderId="0"/>
    <xf numFmtId="0" fontId="28" fillId="0" borderId="0" applyNumberFormat="0" applyFont="0" applyFill="0" applyBorder="0" applyAlignment="0" applyProtection="0"/>
    <xf numFmtId="0" fontId="28" fillId="0" borderId="0"/>
    <xf numFmtId="0" fontId="26" fillId="0" borderId="0"/>
    <xf numFmtId="0" fontId="28" fillId="0" borderId="0" applyNumberFormat="0" applyFont="0" applyFill="0" applyBorder="0" applyAlignment="0" applyProtection="0"/>
    <xf numFmtId="0" fontId="28" fillId="0" borderId="0"/>
    <xf numFmtId="0" fontId="26" fillId="0" borderId="0"/>
    <xf numFmtId="0" fontId="28" fillId="0" borderId="0" applyNumberFormat="0" applyFont="0" applyFill="0" applyBorder="0" applyAlignment="0" applyProtection="0"/>
    <xf numFmtId="0" fontId="28" fillId="0" borderId="0"/>
    <xf numFmtId="0" fontId="26" fillId="0" borderId="0"/>
    <xf numFmtId="0" fontId="28" fillId="0" borderId="0" applyNumberFormat="0" applyFont="0" applyFill="0" applyBorder="0" applyAlignment="0" applyProtection="0"/>
    <xf numFmtId="0" fontId="28" fillId="0" borderId="0" applyNumberFormat="0" applyFont="0" applyFill="0" applyBorder="0" applyProtection="0">
      <alignment vertical="top"/>
    </xf>
    <xf numFmtId="0" fontId="26" fillId="0" borderId="0"/>
    <xf numFmtId="0" fontId="28" fillId="0" borderId="0"/>
    <xf numFmtId="0" fontId="26" fillId="0" borderId="0"/>
    <xf numFmtId="0" fontId="28" fillId="0" borderId="0" applyNumberFormat="0" applyFont="0" applyFill="0" applyBorder="0" applyProtection="0">
      <alignment vertical="top"/>
    </xf>
    <xf numFmtId="0" fontId="28" fillId="0" borderId="0" applyNumberFormat="0" applyFont="0" applyFill="0" applyBorder="0" applyProtection="0">
      <alignment vertical="top"/>
    </xf>
    <xf numFmtId="0" fontId="26" fillId="0" borderId="0"/>
    <xf numFmtId="0" fontId="28" fillId="0" borderId="0"/>
    <xf numFmtId="0" fontId="26" fillId="0" borderId="0"/>
    <xf numFmtId="0" fontId="26" fillId="0" borderId="0"/>
    <xf numFmtId="0" fontId="28" fillId="0" borderId="0" applyNumberFormat="0" applyFont="0" applyFill="0" applyBorder="0" applyAlignment="0" applyProtection="0"/>
    <xf numFmtId="0" fontId="28" fillId="0" borderId="0" applyNumberFormat="0" applyFont="0" applyFill="0" applyBorder="0" applyProtection="0">
      <alignment vertical="top"/>
    </xf>
    <xf numFmtId="0" fontId="28" fillId="0" borderId="0" applyNumberFormat="0" applyFont="0" applyFill="0" applyBorder="0" applyProtection="0">
      <alignment vertical="top"/>
    </xf>
    <xf numFmtId="0" fontId="26" fillId="0" borderId="0"/>
    <xf numFmtId="0" fontId="28" fillId="0" borderId="0"/>
    <xf numFmtId="0" fontId="26" fillId="0" borderId="0"/>
    <xf numFmtId="0" fontId="26" fillId="0" borderId="0"/>
    <xf numFmtId="0" fontId="28" fillId="0" borderId="0" applyNumberFormat="0" applyFont="0" applyFill="0" applyBorder="0" applyAlignment="0" applyProtection="0"/>
    <xf numFmtId="0" fontId="28" fillId="0" borderId="0" applyNumberFormat="0" applyFont="0" applyFill="0" applyBorder="0" applyProtection="0">
      <alignment vertical="top"/>
    </xf>
    <xf numFmtId="0" fontId="28" fillId="0" borderId="0" applyNumberFormat="0" applyFont="0" applyFill="0" applyBorder="0" applyProtection="0">
      <alignment vertical="top"/>
    </xf>
    <xf numFmtId="0" fontId="26" fillId="0" borderId="0"/>
    <xf numFmtId="0" fontId="28" fillId="0" borderId="0"/>
    <xf numFmtId="0" fontId="26" fillId="0" borderId="0"/>
    <xf numFmtId="0" fontId="26" fillId="0" borderId="0"/>
    <xf numFmtId="0" fontId="28" fillId="0" borderId="0" applyNumberFormat="0" applyFont="0" applyFill="0" applyBorder="0" applyAlignment="0" applyProtection="0"/>
    <xf numFmtId="0" fontId="28" fillId="0" borderId="0" applyNumberFormat="0" applyFont="0" applyFill="0" applyBorder="0" applyProtection="0">
      <alignment vertical="top"/>
    </xf>
    <xf numFmtId="0" fontId="28" fillId="0" borderId="0" applyNumberFormat="0" applyFont="0" applyFill="0" applyBorder="0" applyProtection="0">
      <alignment vertical="top"/>
    </xf>
    <xf numFmtId="0" fontId="26" fillId="0" borderId="0"/>
    <xf numFmtId="0" fontId="28" fillId="0" borderId="0"/>
    <xf numFmtId="0" fontId="26" fillId="0" borderId="0"/>
    <xf numFmtId="0" fontId="26" fillId="0" borderId="0"/>
    <xf numFmtId="0" fontId="28" fillId="0" borderId="0" applyNumberFormat="0" applyFont="0" applyFill="0" applyBorder="0" applyAlignment="0" applyProtection="0"/>
    <xf numFmtId="0" fontId="28" fillId="0" borderId="0" applyNumberFormat="0" applyFont="0" applyFill="0" applyBorder="0" applyProtection="0">
      <alignment vertical="top"/>
    </xf>
    <xf numFmtId="0" fontId="28" fillId="0" borderId="0" applyNumberFormat="0" applyFont="0" applyFill="0" applyBorder="0" applyProtection="0">
      <alignment vertical="top"/>
    </xf>
    <xf numFmtId="0" fontId="26" fillId="0" borderId="0"/>
    <xf numFmtId="0" fontId="28" fillId="0" borderId="0"/>
    <xf numFmtId="0" fontId="26" fillId="0" borderId="0"/>
    <xf numFmtId="0" fontId="26" fillId="0" borderId="0"/>
    <xf numFmtId="0" fontId="28" fillId="0" borderId="0" applyNumberFormat="0" applyFont="0" applyFill="0" applyBorder="0" applyAlignment="0" applyProtection="0"/>
    <xf numFmtId="0" fontId="28" fillId="0" borderId="0" applyNumberFormat="0" applyFont="0" applyFill="0" applyBorder="0" applyProtection="0">
      <alignment vertical="top"/>
    </xf>
    <xf numFmtId="0" fontId="28" fillId="0" borderId="0" applyNumberFormat="0" applyFont="0" applyFill="0" applyBorder="0" applyProtection="0">
      <alignment vertical="top"/>
    </xf>
    <xf numFmtId="0" fontId="26" fillId="0" borderId="0"/>
    <xf numFmtId="0" fontId="28" fillId="0" borderId="0"/>
    <xf numFmtId="0" fontId="26" fillId="0" borderId="0"/>
    <xf numFmtId="0" fontId="26" fillId="0" borderId="0"/>
    <xf numFmtId="0" fontId="28" fillId="0" borderId="0" applyNumberFormat="0" applyFont="0" applyFill="0" applyBorder="0" applyAlignment="0" applyProtection="0"/>
    <xf numFmtId="0" fontId="28" fillId="0" borderId="0" applyNumberFormat="0" applyFont="0" applyFill="0" applyBorder="0" applyProtection="0">
      <alignment vertical="top"/>
    </xf>
    <xf numFmtId="0" fontId="28" fillId="0" borderId="0" applyNumberFormat="0" applyFont="0" applyFill="0" applyBorder="0" applyProtection="0">
      <alignment vertical="top"/>
    </xf>
    <xf numFmtId="0" fontId="26" fillId="0" borderId="0"/>
    <xf numFmtId="0" fontId="28" fillId="0" borderId="0"/>
    <xf numFmtId="0" fontId="26" fillId="0" borderId="0"/>
    <xf numFmtId="0" fontId="26" fillId="0" borderId="0"/>
    <xf numFmtId="0" fontId="28" fillId="0" borderId="0" applyNumberFormat="0" applyFont="0" applyFill="0" applyBorder="0" applyAlignment="0" applyProtection="0"/>
    <xf numFmtId="0" fontId="28" fillId="0" borderId="0" applyNumberFormat="0" applyFont="0" applyFill="0" applyBorder="0" applyProtection="0">
      <alignment vertical="top"/>
    </xf>
    <xf numFmtId="0" fontId="28" fillId="0" borderId="0" applyNumberFormat="0" applyFont="0" applyFill="0" applyBorder="0" applyProtection="0">
      <alignment vertical="top"/>
    </xf>
    <xf numFmtId="0" fontId="26" fillId="0" borderId="0"/>
    <xf numFmtId="0" fontId="28" fillId="0" borderId="0"/>
    <xf numFmtId="0" fontId="26" fillId="0" borderId="0"/>
    <xf numFmtId="0" fontId="26" fillId="0" borderId="0"/>
    <xf numFmtId="0" fontId="28" fillId="0" borderId="0" applyNumberFormat="0" applyFont="0" applyFill="0" applyBorder="0" applyAlignment="0" applyProtection="0"/>
    <xf numFmtId="0" fontId="28" fillId="0" borderId="0" applyNumberFormat="0" applyFont="0" applyFill="0" applyBorder="0" applyProtection="0">
      <alignment vertical="top"/>
    </xf>
    <xf numFmtId="0" fontId="28" fillId="0" borderId="0" applyNumberFormat="0" applyFont="0" applyFill="0" applyBorder="0" applyProtection="0">
      <alignment vertical="top"/>
    </xf>
    <xf numFmtId="0" fontId="26" fillId="0" borderId="0"/>
    <xf numFmtId="0" fontId="28" fillId="0" borderId="0"/>
    <xf numFmtId="0" fontId="26" fillId="0" borderId="0"/>
    <xf numFmtId="0" fontId="26" fillId="0" borderId="0"/>
    <xf numFmtId="0" fontId="28" fillId="0" borderId="0" applyNumberFormat="0" applyFont="0" applyFill="0" applyBorder="0" applyAlignment="0" applyProtection="0"/>
    <xf numFmtId="0" fontId="28" fillId="0" borderId="0"/>
    <xf numFmtId="0" fontId="28" fillId="0" borderId="0"/>
    <xf numFmtId="0" fontId="28" fillId="0" borderId="0" applyNumberFormat="0" applyFont="0" applyFill="0" applyBorder="0" applyProtection="0">
      <alignment vertical="top"/>
    </xf>
    <xf numFmtId="0" fontId="28" fillId="0" borderId="0" applyNumberFormat="0" applyFont="0" applyFill="0" applyBorder="0" applyProtection="0">
      <alignment vertical="top"/>
    </xf>
    <xf numFmtId="0" fontId="26" fillId="0" borderId="0"/>
    <xf numFmtId="0" fontId="28" fillId="0" borderId="0"/>
    <xf numFmtId="0" fontId="26" fillId="0" borderId="0"/>
    <xf numFmtId="0" fontId="26" fillId="0" borderId="0"/>
    <xf numFmtId="0" fontId="28" fillId="0" borderId="0" applyNumberFormat="0" applyFont="0" applyFill="0" applyBorder="0" applyAlignment="0" applyProtection="0"/>
    <xf numFmtId="0" fontId="28" fillId="0" borderId="0" applyNumberFormat="0" applyFont="0" applyFill="0" applyBorder="0" applyProtection="0">
      <alignment vertical="top"/>
    </xf>
    <xf numFmtId="0" fontId="28" fillId="0" borderId="0" applyNumberFormat="0" applyFont="0" applyFill="0" applyBorder="0" applyProtection="0">
      <alignment vertical="top"/>
    </xf>
    <xf numFmtId="0" fontId="26" fillId="0" borderId="0"/>
    <xf numFmtId="0" fontId="28" fillId="0" borderId="0"/>
    <xf numFmtId="0" fontId="26" fillId="0" borderId="0"/>
    <xf numFmtId="0" fontId="26" fillId="0" borderId="0"/>
    <xf numFmtId="0" fontId="28" fillId="0" borderId="0" applyNumberFormat="0" applyFont="0" applyFill="0" applyBorder="0" applyAlignment="0" applyProtection="0"/>
    <xf numFmtId="0" fontId="28" fillId="0" borderId="0" applyNumberFormat="0" applyFont="0" applyFill="0" applyBorder="0" applyProtection="0">
      <alignment vertical="top"/>
    </xf>
    <xf numFmtId="0" fontId="28" fillId="0" borderId="0" applyNumberFormat="0" applyFont="0" applyFill="0" applyBorder="0" applyProtection="0">
      <alignment vertical="top"/>
    </xf>
    <xf numFmtId="0" fontId="26" fillId="0" borderId="0"/>
    <xf numFmtId="0" fontId="28" fillId="0" borderId="0"/>
    <xf numFmtId="0" fontId="26" fillId="0" borderId="0"/>
    <xf numFmtId="0" fontId="26" fillId="0" borderId="0"/>
    <xf numFmtId="0" fontId="28" fillId="0" borderId="0" applyNumberFormat="0" applyFont="0" applyFill="0" applyBorder="0" applyAlignment="0" applyProtection="0"/>
    <xf numFmtId="0" fontId="28" fillId="0" borderId="0" applyNumberFormat="0" applyFont="0" applyFill="0" applyBorder="0" applyProtection="0">
      <alignment vertical="top"/>
    </xf>
    <xf numFmtId="0" fontId="28" fillId="0" borderId="0"/>
    <xf numFmtId="0" fontId="26" fillId="0" borderId="0"/>
    <xf numFmtId="0" fontId="28" fillId="0" borderId="0" applyNumberFormat="0" applyFont="0" applyFill="0" applyBorder="0" applyAlignment="0" applyProtection="0"/>
    <xf numFmtId="0" fontId="28" fillId="0" borderId="0" applyNumberFormat="0" applyFont="0" applyFill="0" applyBorder="0" applyProtection="0">
      <alignment vertical="top"/>
    </xf>
    <xf numFmtId="0" fontId="26" fillId="0" borderId="0"/>
    <xf numFmtId="0" fontId="28" fillId="0" borderId="0"/>
    <xf numFmtId="0" fontId="26" fillId="0" borderId="0"/>
    <xf numFmtId="0" fontId="26" fillId="0" borderId="0"/>
    <xf numFmtId="0" fontId="28" fillId="0" borderId="0" applyNumberFormat="0" applyFont="0" applyFill="0" applyBorder="0" applyAlignment="0" applyProtection="0"/>
    <xf numFmtId="0" fontId="28" fillId="0" borderId="0" applyNumberFormat="0" applyFont="0" applyFill="0" applyBorder="0" applyProtection="0">
      <alignment vertical="top"/>
    </xf>
    <xf numFmtId="0" fontId="28" fillId="0" borderId="0"/>
    <xf numFmtId="0" fontId="26" fillId="0" borderId="0"/>
    <xf numFmtId="0" fontId="28" fillId="0" borderId="0" applyNumberFormat="0" applyFont="0" applyFill="0" applyBorder="0" applyAlignment="0" applyProtection="0"/>
    <xf numFmtId="0" fontId="28" fillId="0" borderId="0" applyNumberFormat="0" applyFont="0" applyFill="0" applyBorder="0" applyProtection="0">
      <alignment vertical="top"/>
    </xf>
    <xf numFmtId="0" fontId="26" fillId="0" borderId="0"/>
    <xf numFmtId="0" fontId="28" fillId="0" borderId="0"/>
    <xf numFmtId="0" fontId="26" fillId="0" borderId="0"/>
    <xf numFmtId="0" fontId="26" fillId="0" borderId="0"/>
    <xf numFmtId="0" fontId="28" fillId="0" borderId="0" applyNumberFormat="0" applyFont="0" applyFill="0" applyBorder="0" applyAlignment="0" applyProtection="0"/>
    <xf numFmtId="0" fontId="28" fillId="0" borderId="0"/>
    <xf numFmtId="0" fontId="28" fillId="0" borderId="0"/>
    <xf numFmtId="0" fontId="26" fillId="0" borderId="0"/>
    <xf numFmtId="0" fontId="28" fillId="0" borderId="0" applyNumberFormat="0" applyFont="0" applyFill="0" applyBorder="0" applyAlignment="0" applyProtection="0"/>
    <xf numFmtId="0" fontId="28" fillId="0" borderId="0"/>
    <xf numFmtId="0" fontId="26" fillId="0" borderId="0"/>
    <xf numFmtId="0" fontId="28" fillId="0" borderId="0" applyNumberFormat="0" applyFont="0" applyFill="0" applyBorder="0" applyAlignment="0" applyProtection="0"/>
    <xf numFmtId="0" fontId="28" fillId="0" borderId="0"/>
    <xf numFmtId="0" fontId="26" fillId="0" borderId="0"/>
    <xf numFmtId="0" fontId="28" fillId="0" borderId="0" applyNumberFormat="0" applyFont="0" applyFill="0" applyBorder="0" applyAlignment="0" applyProtection="0"/>
    <xf numFmtId="0" fontId="28" fillId="0" borderId="0"/>
    <xf numFmtId="0" fontId="26" fillId="0" borderId="0"/>
    <xf numFmtId="0" fontId="28" fillId="0" borderId="0" applyNumberFormat="0" applyFont="0" applyFill="0" applyBorder="0" applyAlignment="0" applyProtection="0"/>
    <xf numFmtId="0" fontId="28" fillId="0" borderId="0"/>
    <xf numFmtId="0" fontId="26" fillId="0" borderId="0"/>
    <xf numFmtId="0" fontId="28" fillId="0" borderId="0" applyNumberFormat="0" applyFont="0" applyFill="0" applyBorder="0" applyAlignment="0" applyProtection="0"/>
    <xf numFmtId="0" fontId="26" fillId="0" borderId="0"/>
    <xf numFmtId="0" fontId="28" fillId="0" borderId="0" applyNumberFormat="0" applyFont="0" applyFill="0" applyBorder="0" applyAlignment="0" applyProtection="0"/>
    <xf numFmtId="0" fontId="28" fillId="0" borderId="0"/>
    <xf numFmtId="0" fontId="26" fillId="0" borderId="0"/>
    <xf numFmtId="0" fontId="28" fillId="0" borderId="0" applyNumberFormat="0" applyFont="0" applyFill="0" applyBorder="0" applyAlignment="0" applyProtection="0"/>
    <xf numFmtId="0" fontId="28" fillId="0" borderId="0"/>
    <xf numFmtId="0" fontId="26" fillId="0" borderId="0"/>
    <xf numFmtId="0" fontId="28" fillId="0" borderId="0" applyNumberFormat="0" applyFont="0" applyFill="0" applyBorder="0" applyAlignment="0" applyProtection="0"/>
    <xf numFmtId="0" fontId="28" fillId="0" borderId="0"/>
    <xf numFmtId="0" fontId="26" fillId="0" borderId="0"/>
    <xf numFmtId="0" fontId="28" fillId="0" borderId="0" applyNumberFormat="0" applyFont="0" applyFill="0" applyBorder="0" applyAlignment="0" applyProtection="0"/>
    <xf numFmtId="0" fontId="28" fillId="0" borderId="0"/>
    <xf numFmtId="0" fontId="26" fillId="0" borderId="0"/>
    <xf numFmtId="0" fontId="28" fillId="0" borderId="0" applyNumberFormat="0" applyFont="0" applyFill="0" applyBorder="0" applyAlignment="0" applyProtection="0"/>
    <xf numFmtId="0" fontId="28" fillId="0" borderId="0"/>
    <xf numFmtId="0" fontId="26" fillId="0" borderId="0"/>
    <xf numFmtId="0" fontId="28" fillId="0" borderId="0" applyNumberFormat="0" applyFont="0" applyFill="0" applyBorder="0" applyAlignment="0" applyProtection="0"/>
    <xf numFmtId="0" fontId="28" fillId="0" borderId="0"/>
    <xf numFmtId="0" fontId="26" fillId="0" borderId="0"/>
    <xf numFmtId="0" fontId="28" fillId="0" borderId="0" applyNumberFormat="0" applyFont="0" applyFill="0" applyBorder="0" applyAlignment="0" applyProtection="0"/>
    <xf numFmtId="0" fontId="28" fillId="0" borderId="0"/>
    <xf numFmtId="0" fontId="26" fillId="0" borderId="0"/>
    <xf numFmtId="0" fontId="28" fillId="0" borderId="0" applyNumberFormat="0" applyFont="0" applyFill="0" applyBorder="0" applyAlignment="0" applyProtection="0"/>
    <xf numFmtId="0" fontId="28" fillId="0" borderId="0"/>
    <xf numFmtId="0" fontId="28" fillId="0" borderId="0" applyNumberFormat="0" applyFont="0" applyFill="0" applyBorder="0" applyProtection="0">
      <alignment vertical="top"/>
    </xf>
    <xf numFmtId="0" fontId="28" fillId="0" borderId="0"/>
    <xf numFmtId="0" fontId="26" fillId="0" borderId="0"/>
    <xf numFmtId="0" fontId="28" fillId="0" borderId="0" applyNumberFormat="0" applyFont="0" applyFill="0" applyBorder="0" applyAlignment="0" applyProtection="0"/>
    <xf numFmtId="0" fontId="28" fillId="0" borderId="0"/>
    <xf numFmtId="0" fontId="26" fillId="0" borderId="0"/>
    <xf numFmtId="0" fontId="28" fillId="0" borderId="0" applyNumberFormat="0" applyFont="0" applyFill="0" applyBorder="0" applyAlignment="0" applyProtection="0"/>
    <xf numFmtId="0" fontId="28" fillId="0" borderId="0"/>
    <xf numFmtId="0" fontId="26" fillId="0" borderId="0"/>
    <xf numFmtId="0" fontId="28" fillId="0" borderId="0" applyNumberFormat="0" applyFont="0" applyFill="0" applyBorder="0" applyAlignment="0" applyProtection="0"/>
    <xf numFmtId="0" fontId="28" fillId="0" borderId="0"/>
    <xf numFmtId="0" fontId="26" fillId="0" borderId="0"/>
    <xf numFmtId="0" fontId="28" fillId="0" borderId="0" applyNumberFormat="0" applyFont="0" applyFill="0" applyBorder="0" applyAlignment="0" applyProtection="0"/>
    <xf numFmtId="0" fontId="28" fillId="0" borderId="0" applyNumberFormat="0" applyFont="0" applyFill="0" applyBorder="0" applyProtection="0">
      <alignment vertical="top"/>
    </xf>
    <xf numFmtId="0" fontId="26" fillId="0" borderId="0"/>
    <xf numFmtId="0" fontId="28" fillId="0" borderId="0"/>
    <xf numFmtId="0" fontId="26" fillId="0" borderId="0"/>
    <xf numFmtId="0" fontId="26" fillId="0" borderId="0"/>
    <xf numFmtId="0" fontId="28" fillId="0" borderId="0" applyNumberFormat="0" applyFont="0" applyFill="0" applyBorder="0" applyAlignment="0" applyProtection="0"/>
    <xf numFmtId="0" fontId="28" fillId="0" borderId="0" applyNumberFormat="0" applyFont="0" applyFill="0" applyBorder="0" applyProtection="0">
      <alignment vertical="top"/>
    </xf>
    <xf numFmtId="0" fontId="28" fillId="0" borderId="0"/>
    <xf numFmtId="0" fontId="26" fillId="0" borderId="0"/>
    <xf numFmtId="0" fontId="28" fillId="0" borderId="0" applyNumberFormat="0" applyFont="0" applyFill="0" applyBorder="0" applyAlignment="0" applyProtection="0"/>
    <xf numFmtId="0" fontId="28" fillId="0" borderId="0"/>
    <xf numFmtId="0" fontId="26" fillId="0" borderId="0"/>
    <xf numFmtId="0" fontId="28" fillId="0" borderId="0" applyNumberFormat="0" applyFont="0" applyFill="0" applyBorder="0" applyAlignment="0" applyProtection="0"/>
    <xf numFmtId="0" fontId="28" fillId="0" borderId="0"/>
    <xf numFmtId="0" fontId="26" fillId="0" borderId="0"/>
    <xf numFmtId="0" fontId="28" fillId="0" borderId="0" applyNumberFormat="0" applyFont="0" applyFill="0" applyBorder="0" applyAlignment="0" applyProtection="0"/>
    <xf numFmtId="0" fontId="28" fillId="0" borderId="0"/>
    <xf numFmtId="0" fontId="26" fillId="0" borderId="0"/>
    <xf numFmtId="0" fontId="28" fillId="0" borderId="0" applyNumberFormat="0" applyFont="0" applyFill="0" applyBorder="0" applyAlignment="0" applyProtection="0"/>
    <xf numFmtId="0" fontId="28" fillId="0" borderId="0" applyNumberFormat="0" applyFont="0" applyFill="0" applyBorder="0" applyProtection="0">
      <alignment vertical="top"/>
    </xf>
    <xf numFmtId="0" fontId="26" fillId="0" borderId="0"/>
    <xf numFmtId="0" fontId="28" fillId="0" borderId="0"/>
    <xf numFmtId="0" fontId="26" fillId="0" borderId="0"/>
    <xf numFmtId="0" fontId="26" fillId="0" borderId="0"/>
    <xf numFmtId="0" fontId="28" fillId="0" borderId="0" applyNumberFormat="0" applyFont="0" applyFill="0" applyBorder="0" applyAlignment="0" applyProtection="0"/>
    <xf numFmtId="0" fontId="28" fillId="0" borderId="0" applyNumberFormat="0" applyFont="0" applyFill="0" applyBorder="0" applyProtection="0">
      <alignment vertical="top"/>
    </xf>
    <xf numFmtId="0" fontId="28" fillId="0" borderId="0" applyNumberFormat="0" applyFont="0" applyFill="0" applyBorder="0" applyProtection="0">
      <alignment vertical="top"/>
    </xf>
    <xf numFmtId="0" fontId="26" fillId="0" borderId="0"/>
    <xf numFmtId="0" fontId="28" fillId="0" borderId="0"/>
    <xf numFmtId="0" fontId="26" fillId="0" borderId="0"/>
    <xf numFmtId="0" fontId="26" fillId="0" borderId="0"/>
    <xf numFmtId="0" fontId="28" fillId="0" borderId="0" applyNumberFormat="0" applyFont="0" applyFill="0" applyBorder="0" applyAlignment="0" applyProtection="0"/>
    <xf numFmtId="0" fontId="28" fillId="0" borderId="0" applyNumberFormat="0" applyFont="0" applyFill="0" applyBorder="0" applyProtection="0">
      <alignment vertical="top"/>
    </xf>
    <xf numFmtId="0" fontId="28" fillId="0" borderId="0" applyNumberFormat="0" applyFont="0" applyFill="0" applyBorder="0" applyProtection="0">
      <alignment vertical="top"/>
    </xf>
    <xf numFmtId="0" fontId="26" fillId="0" borderId="0"/>
    <xf numFmtId="0" fontId="28" fillId="0" borderId="0"/>
    <xf numFmtId="0" fontId="26" fillId="0" borderId="0"/>
    <xf numFmtId="0" fontId="26" fillId="0" borderId="0"/>
    <xf numFmtId="0" fontId="28" fillId="0" borderId="0" applyNumberFormat="0" applyFont="0" applyFill="0" applyBorder="0" applyAlignment="0" applyProtection="0"/>
    <xf numFmtId="0" fontId="28" fillId="0" borderId="0" applyNumberFormat="0" applyFont="0" applyFill="0" applyBorder="0" applyProtection="0">
      <alignment vertical="top"/>
    </xf>
    <xf numFmtId="0" fontId="28" fillId="0" borderId="0" applyNumberFormat="0" applyFont="0" applyFill="0" applyBorder="0" applyProtection="0">
      <alignment vertical="top"/>
    </xf>
    <xf numFmtId="0" fontId="26" fillId="0" borderId="0"/>
    <xf numFmtId="0" fontId="28" fillId="0" borderId="0"/>
    <xf numFmtId="0" fontId="26" fillId="0" borderId="0"/>
    <xf numFmtId="0" fontId="26" fillId="0" borderId="0"/>
    <xf numFmtId="0" fontId="28" fillId="0" borderId="0" applyNumberFormat="0" applyFont="0" applyFill="0" applyBorder="0" applyAlignment="0" applyProtection="0"/>
    <xf numFmtId="0" fontId="1" fillId="0" borderId="0"/>
    <xf numFmtId="0" fontId="28" fillId="0" borderId="0" applyNumberFormat="0" applyFont="0" applyFill="0" applyBorder="0" applyProtection="0">
      <alignment vertical="top"/>
    </xf>
    <xf numFmtId="0" fontId="28" fillId="0" borderId="0" applyNumberFormat="0" applyFont="0" applyFill="0" applyBorder="0" applyProtection="0">
      <alignment vertical="top"/>
    </xf>
    <xf numFmtId="0" fontId="26" fillId="0" borderId="0"/>
    <xf numFmtId="0" fontId="28" fillId="0" borderId="0"/>
    <xf numFmtId="0" fontId="26" fillId="0" borderId="0"/>
    <xf numFmtId="0" fontId="26" fillId="0" borderId="0"/>
    <xf numFmtId="0" fontId="28" fillId="0" borderId="0" applyNumberFormat="0" applyFont="0" applyFill="0" applyBorder="0" applyAlignment="0" applyProtection="0"/>
    <xf numFmtId="0" fontId="28" fillId="0" borderId="0" applyNumberFormat="0" applyFont="0" applyFill="0" applyBorder="0" applyProtection="0">
      <alignment vertical="top"/>
    </xf>
    <xf numFmtId="0" fontId="28" fillId="0" borderId="0" applyNumberFormat="0" applyFont="0" applyFill="0" applyBorder="0" applyProtection="0">
      <alignment vertical="top"/>
    </xf>
    <xf numFmtId="0" fontId="26" fillId="0" borderId="0"/>
    <xf numFmtId="0" fontId="28" fillId="0" borderId="0"/>
    <xf numFmtId="0" fontId="26" fillId="0" borderId="0"/>
    <xf numFmtId="0" fontId="26" fillId="0" borderId="0"/>
    <xf numFmtId="0" fontId="28" fillId="0" borderId="0" applyNumberFormat="0" applyFont="0" applyFill="0" applyBorder="0" applyAlignment="0" applyProtection="0"/>
    <xf numFmtId="0" fontId="28" fillId="0" borderId="0" applyNumberFormat="0" applyFont="0" applyFill="0" applyBorder="0" applyProtection="0">
      <alignment vertical="top"/>
    </xf>
    <xf numFmtId="0" fontId="28" fillId="0" borderId="0" applyNumberFormat="0" applyFont="0" applyFill="0" applyBorder="0" applyProtection="0">
      <alignment vertical="top"/>
    </xf>
    <xf numFmtId="0" fontId="26" fillId="0" borderId="0"/>
    <xf numFmtId="0" fontId="28" fillId="0" borderId="0"/>
    <xf numFmtId="0" fontId="26" fillId="0" borderId="0"/>
    <xf numFmtId="0" fontId="26" fillId="0" borderId="0"/>
    <xf numFmtId="0" fontId="28" fillId="0" borderId="0" applyNumberFormat="0" applyFont="0" applyFill="0" applyBorder="0" applyAlignment="0" applyProtection="0"/>
    <xf numFmtId="0" fontId="28" fillId="0" borderId="0" applyNumberFormat="0" applyFont="0" applyFill="0" applyBorder="0" applyProtection="0">
      <alignment vertical="top"/>
    </xf>
    <xf numFmtId="0" fontId="28" fillId="0" borderId="0" applyNumberFormat="0" applyFont="0" applyFill="0" applyBorder="0" applyProtection="0">
      <alignment vertical="top"/>
    </xf>
    <xf numFmtId="0" fontId="26" fillId="0" borderId="0"/>
    <xf numFmtId="0" fontId="28" fillId="0" borderId="0"/>
    <xf numFmtId="0" fontId="26" fillId="0" borderId="0"/>
    <xf numFmtId="0" fontId="26" fillId="0" borderId="0"/>
    <xf numFmtId="0" fontId="28" fillId="0" borderId="0" applyNumberFormat="0" applyFont="0" applyFill="0" applyBorder="0" applyAlignment="0" applyProtection="0"/>
    <xf numFmtId="0" fontId="28" fillId="0" borderId="0" applyNumberFormat="0" applyFont="0" applyFill="0" applyBorder="0" applyProtection="0">
      <alignment vertical="top"/>
    </xf>
    <xf numFmtId="0" fontId="28" fillId="0" borderId="0" applyNumberFormat="0" applyFont="0" applyFill="0" applyBorder="0" applyProtection="0">
      <alignment vertical="top"/>
    </xf>
    <xf numFmtId="0" fontId="26" fillId="0" borderId="0"/>
    <xf numFmtId="0" fontId="28" fillId="0" borderId="0"/>
    <xf numFmtId="0" fontId="26" fillId="0" borderId="0"/>
    <xf numFmtId="0" fontId="26" fillId="0" borderId="0"/>
    <xf numFmtId="0" fontId="28" fillId="0" borderId="0" applyNumberFormat="0" applyFont="0" applyFill="0" applyBorder="0" applyAlignment="0" applyProtection="0"/>
    <xf numFmtId="0" fontId="28" fillId="0" borderId="0" applyNumberFormat="0" applyFont="0" applyFill="0" applyBorder="0" applyProtection="0">
      <alignment vertical="top"/>
    </xf>
    <xf numFmtId="0" fontId="28" fillId="0" borderId="0" applyNumberFormat="0" applyFont="0" applyFill="0" applyBorder="0" applyProtection="0">
      <alignment vertical="top"/>
    </xf>
    <xf numFmtId="0" fontId="26" fillId="0" borderId="0"/>
    <xf numFmtId="0" fontId="28" fillId="0" borderId="0"/>
    <xf numFmtId="0" fontId="26" fillId="0" borderId="0"/>
    <xf numFmtId="0" fontId="26" fillId="0" borderId="0"/>
    <xf numFmtId="0" fontId="28" fillId="0" borderId="0" applyNumberFormat="0" applyFont="0" applyFill="0" applyBorder="0" applyAlignment="0" applyProtection="0"/>
    <xf numFmtId="0" fontId="28" fillId="0" borderId="0" applyNumberFormat="0" applyFont="0" applyFill="0" applyBorder="0" applyProtection="0">
      <alignment vertical="top"/>
    </xf>
    <xf numFmtId="0" fontId="28" fillId="0" borderId="0" applyNumberFormat="0" applyFont="0" applyFill="0" applyBorder="0" applyProtection="0">
      <alignment vertical="top"/>
    </xf>
    <xf numFmtId="0" fontId="26" fillId="0" borderId="0"/>
    <xf numFmtId="0" fontId="28" fillId="0" borderId="0"/>
    <xf numFmtId="0" fontId="26" fillId="0" borderId="0"/>
    <xf numFmtId="0" fontId="26" fillId="0" borderId="0"/>
    <xf numFmtId="0" fontId="28" fillId="0" borderId="0" applyNumberFormat="0" applyFont="0" applyFill="0" applyBorder="0" applyAlignment="0" applyProtection="0"/>
    <xf numFmtId="0" fontId="28" fillId="0" borderId="0" applyNumberFormat="0" applyFont="0" applyFill="0" applyBorder="0" applyProtection="0">
      <alignment vertical="top"/>
    </xf>
    <xf numFmtId="0" fontId="28" fillId="0" borderId="0" applyNumberFormat="0" applyFont="0" applyFill="0" applyBorder="0" applyProtection="0">
      <alignment vertical="top"/>
    </xf>
    <xf numFmtId="0" fontId="26" fillId="0" borderId="0"/>
    <xf numFmtId="0" fontId="28" fillId="0" borderId="0"/>
    <xf numFmtId="0" fontId="26" fillId="0" borderId="0"/>
    <xf numFmtId="0" fontId="26" fillId="0" borderId="0"/>
    <xf numFmtId="0" fontId="28" fillId="0" borderId="0" applyNumberFormat="0" applyFont="0" applyFill="0" applyBorder="0" applyAlignment="0" applyProtection="0"/>
    <xf numFmtId="0" fontId="28" fillId="0" borderId="0" applyNumberFormat="0" applyFont="0" applyFill="0" applyBorder="0" applyProtection="0">
      <alignment vertical="top"/>
    </xf>
    <xf numFmtId="0" fontId="28" fillId="0" borderId="0" applyNumberFormat="0" applyFont="0" applyFill="0" applyBorder="0" applyProtection="0">
      <alignment vertical="top"/>
    </xf>
    <xf numFmtId="0" fontId="26" fillId="0" borderId="0"/>
    <xf numFmtId="0" fontId="28" fillId="0" borderId="0"/>
    <xf numFmtId="0" fontId="26" fillId="0" borderId="0"/>
    <xf numFmtId="0" fontId="26" fillId="0" borderId="0"/>
    <xf numFmtId="0" fontId="28" fillId="0" borderId="0" applyNumberFormat="0" applyFont="0" applyFill="0" applyBorder="0" applyAlignment="0" applyProtection="0"/>
    <xf numFmtId="0" fontId="28" fillId="0" borderId="0" applyNumberFormat="0" applyFont="0" applyFill="0" applyBorder="0" applyProtection="0">
      <alignment vertical="top"/>
    </xf>
    <xf numFmtId="0" fontId="28" fillId="0" borderId="0" applyNumberFormat="0" applyFont="0" applyFill="0" applyBorder="0" applyProtection="0">
      <alignment vertical="top"/>
    </xf>
    <xf numFmtId="0" fontId="26" fillId="0" borderId="0"/>
    <xf numFmtId="0" fontId="28" fillId="0" borderId="0"/>
    <xf numFmtId="0" fontId="26" fillId="0" borderId="0"/>
    <xf numFmtId="0" fontId="26" fillId="0" borderId="0"/>
    <xf numFmtId="0" fontId="28" fillId="0" borderId="0" applyNumberFormat="0" applyFont="0" applyFill="0" applyBorder="0" applyAlignment="0" applyProtection="0"/>
    <xf numFmtId="0" fontId="28" fillId="0" borderId="0" applyNumberFormat="0" applyFont="0" applyFill="0" applyBorder="0" applyProtection="0">
      <alignment vertical="top"/>
    </xf>
    <xf numFmtId="0" fontId="28" fillId="0" borderId="0" applyNumberFormat="0" applyFont="0" applyFill="0" applyBorder="0" applyProtection="0">
      <alignment vertical="top"/>
    </xf>
    <xf numFmtId="0" fontId="26" fillId="0" borderId="0"/>
    <xf numFmtId="0" fontId="28" fillId="0" borderId="0"/>
    <xf numFmtId="0" fontId="26" fillId="0" borderId="0"/>
    <xf numFmtId="0" fontId="26" fillId="0" borderId="0"/>
    <xf numFmtId="0" fontId="28" fillId="0" borderId="0" applyNumberFormat="0" applyFont="0" applyFill="0" applyBorder="0" applyAlignment="0" applyProtection="0"/>
    <xf numFmtId="0" fontId="28" fillId="0" borderId="0" applyNumberFormat="0" applyFont="0" applyFill="0" applyBorder="0" applyProtection="0">
      <alignment vertical="top"/>
    </xf>
    <xf numFmtId="0" fontId="28" fillId="0" borderId="0" applyNumberFormat="0" applyFont="0" applyFill="0" applyBorder="0" applyProtection="0">
      <alignment vertical="top"/>
    </xf>
    <xf numFmtId="0" fontId="26" fillId="0" borderId="0"/>
    <xf numFmtId="0" fontId="28" fillId="0" borderId="0"/>
    <xf numFmtId="0" fontId="26" fillId="0" borderId="0"/>
    <xf numFmtId="0" fontId="26" fillId="0" borderId="0"/>
    <xf numFmtId="0" fontId="28" fillId="0" borderId="0" applyNumberFormat="0" applyFont="0" applyFill="0" applyBorder="0" applyAlignment="0" applyProtection="0"/>
    <xf numFmtId="0" fontId="28" fillId="0" borderId="0" applyNumberFormat="0" applyFont="0" applyFill="0" applyBorder="0" applyProtection="0">
      <alignment vertical="top"/>
    </xf>
    <xf numFmtId="0" fontId="28" fillId="0" borderId="0"/>
    <xf numFmtId="0" fontId="26" fillId="0" borderId="0"/>
    <xf numFmtId="0" fontId="28" fillId="0" borderId="0" applyNumberFormat="0" applyFont="0" applyFill="0" applyBorder="0" applyAlignment="0" applyProtection="0"/>
    <xf numFmtId="0" fontId="28" fillId="0" borderId="0"/>
    <xf numFmtId="0" fontId="26" fillId="0" borderId="0"/>
    <xf numFmtId="0" fontId="28" fillId="0" borderId="0" applyNumberFormat="0" applyFont="0" applyFill="0" applyBorder="0" applyAlignment="0" applyProtection="0"/>
    <xf numFmtId="0" fontId="28" fillId="0" borderId="0"/>
    <xf numFmtId="0" fontId="26" fillId="0" borderId="0"/>
    <xf numFmtId="0" fontId="28" fillId="0" borderId="0" applyNumberFormat="0" applyFont="0" applyFill="0" applyBorder="0" applyAlignment="0" applyProtection="0"/>
    <xf numFmtId="0" fontId="28" fillId="0" borderId="0"/>
    <xf numFmtId="0" fontId="26" fillId="0" borderId="0"/>
    <xf numFmtId="0" fontId="28" fillId="0" borderId="0" applyNumberFormat="0" applyFont="0" applyFill="0" applyBorder="0" applyAlignment="0" applyProtection="0"/>
    <xf numFmtId="0" fontId="28" fillId="0" borderId="0"/>
    <xf numFmtId="0" fontId="26" fillId="0" borderId="0"/>
    <xf numFmtId="0" fontId="28" fillId="0" borderId="0" applyNumberFormat="0" applyFont="0" applyFill="0" applyBorder="0" applyAlignment="0" applyProtection="0"/>
    <xf numFmtId="0" fontId="28" fillId="0" borderId="0"/>
    <xf numFmtId="0" fontId="26" fillId="0" borderId="0"/>
    <xf numFmtId="0" fontId="28" fillId="0" borderId="0" applyNumberFormat="0" applyFont="0" applyFill="0" applyBorder="0" applyAlignment="0" applyProtection="0"/>
    <xf numFmtId="0" fontId="28" fillId="0" borderId="0" applyNumberFormat="0" applyFont="0" applyFill="0" applyBorder="0" applyProtection="0">
      <alignment vertical="top"/>
    </xf>
    <xf numFmtId="0" fontId="26" fillId="0" borderId="0"/>
    <xf numFmtId="0" fontId="28" fillId="0" borderId="0"/>
    <xf numFmtId="0" fontId="26" fillId="0" borderId="0"/>
    <xf numFmtId="0" fontId="26" fillId="0" borderId="0"/>
    <xf numFmtId="0" fontId="28" fillId="0" borderId="0" applyNumberFormat="0" applyFont="0" applyFill="0" applyBorder="0" applyAlignment="0" applyProtection="0"/>
    <xf numFmtId="0" fontId="28" fillId="0" borderId="0" applyNumberFormat="0" applyFont="0" applyFill="0" applyBorder="0" applyProtection="0">
      <alignment vertical="top"/>
    </xf>
    <xf numFmtId="0" fontId="28" fillId="0" borderId="0"/>
    <xf numFmtId="0" fontId="26" fillId="0" borderId="0"/>
    <xf numFmtId="0" fontId="28" fillId="0" borderId="0" applyNumberFormat="0" applyFont="0" applyFill="0" applyBorder="0" applyAlignment="0" applyProtection="0"/>
    <xf numFmtId="0" fontId="28" fillId="0" borderId="0"/>
    <xf numFmtId="0" fontId="26" fillId="0" borderId="0"/>
    <xf numFmtId="0" fontId="28" fillId="0" borderId="0" applyNumberFormat="0" applyFont="0" applyFill="0" applyBorder="0" applyAlignment="0" applyProtection="0"/>
    <xf numFmtId="0" fontId="28" fillId="0" borderId="0"/>
    <xf numFmtId="0" fontId="26" fillId="0" borderId="0"/>
    <xf numFmtId="0" fontId="28" fillId="0" borderId="0" applyNumberFormat="0" applyFont="0" applyFill="0" applyBorder="0" applyAlignment="0" applyProtection="0"/>
    <xf numFmtId="0" fontId="28" fillId="0" borderId="0" applyNumberFormat="0" applyFont="0" applyFill="0" applyBorder="0" applyProtection="0">
      <alignment vertical="top"/>
    </xf>
    <xf numFmtId="0" fontId="26" fillId="0" borderId="0"/>
    <xf numFmtId="0" fontId="28" fillId="0" borderId="0"/>
    <xf numFmtId="0" fontId="26" fillId="0" borderId="0"/>
    <xf numFmtId="0" fontId="26" fillId="0" borderId="0"/>
    <xf numFmtId="0" fontId="28" fillId="0" borderId="0" applyNumberFormat="0" applyFont="0" applyFill="0" applyBorder="0" applyAlignment="0" applyProtection="0"/>
    <xf numFmtId="0" fontId="28" fillId="0" borderId="0"/>
    <xf numFmtId="0" fontId="26" fillId="0" borderId="0"/>
    <xf numFmtId="0" fontId="28" fillId="0" borderId="0" applyNumberFormat="0" applyFont="0" applyFill="0" applyBorder="0" applyAlignment="0" applyProtection="0"/>
    <xf numFmtId="0" fontId="28" fillId="0" borderId="0"/>
    <xf numFmtId="0" fontId="28" fillId="0" borderId="0"/>
    <xf numFmtId="0" fontId="26" fillId="0" borderId="0"/>
    <xf numFmtId="0" fontId="28" fillId="0" borderId="0" applyNumberFormat="0" applyFont="0" applyFill="0" applyBorder="0" applyAlignment="0" applyProtection="0"/>
    <xf numFmtId="0" fontId="28" fillId="0" borderId="0"/>
    <xf numFmtId="0" fontId="26" fillId="0" borderId="0"/>
    <xf numFmtId="0" fontId="28" fillId="0" borderId="0" applyNumberFormat="0" applyFont="0" applyFill="0" applyBorder="0" applyAlignment="0" applyProtection="0"/>
    <xf numFmtId="0" fontId="28" fillId="0" borderId="0"/>
    <xf numFmtId="0" fontId="26" fillId="0" borderId="0"/>
    <xf numFmtId="0" fontId="28" fillId="0" borderId="0" applyNumberFormat="0" applyFont="0" applyFill="0" applyBorder="0" applyAlignment="0" applyProtection="0"/>
    <xf numFmtId="0" fontId="28" fillId="0" borderId="0"/>
    <xf numFmtId="0" fontId="26" fillId="0" borderId="0"/>
    <xf numFmtId="0" fontId="28" fillId="0" borderId="0" applyNumberFormat="0" applyFont="0" applyFill="0" applyBorder="0" applyAlignment="0" applyProtection="0"/>
    <xf numFmtId="0" fontId="28" fillId="0" borderId="0"/>
    <xf numFmtId="0" fontId="26" fillId="0" borderId="0"/>
    <xf numFmtId="0" fontId="28" fillId="0" borderId="0" applyNumberFormat="0" applyFont="0" applyFill="0" applyBorder="0" applyAlignment="0" applyProtection="0"/>
    <xf numFmtId="0" fontId="28" fillId="0" borderId="0"/>
    <xf numFmtId="0" fontId="26" fillId="0" borderId="0"/>
    <xf numFmtId="0" fontId="28" fillId="0" borderId="0" applyNumberFormat="0" applyFont="0" applyFill="0" applyBorder="0" applyAlignment="0" applyProtection="0"/>
    <xf numFmtId="0" fontId="26" fillId="0" borderId="0"/>
    <xf numFmtId="0" fontId="28" fillId="0" borderId="0" applyNumberFormat="0" applyFont="0" applyFill="0" applyBorder="0" applyAlignment="0" applyProtection="0"/>
    <xf numFmtId="0" fontId="28" fillId="0" borderId="0"/>
    <xf numFmtId="0" fontId="28" fillId="0" borderId="0"/>
    <xf numFmtId="0" fontId="26" fillId="0" borderId="0"/>
    <xf numFmtId="0" fontId="28" fillId="0" borderId="0" applyNumberFormat="0" applyFont="0" applyFill="0" applyBorder="0" applyAlignment="0" applyProtection="0"/>
    <xf numFmtId="0" fontId="28" fillId="0" borderId="0"/>
    <xf numFmtId="0" fontId="26" fillId="0" borderId="0"/>
    <xf numFmtId="0" fontId="28" fillId="0" borderId="0" applyNumberFormat="0" applyFont="0" applyFill="0" applyBorder="0" applyAlignment="0" applyProtection="0"/>
    <xf numFmtId="0" fontId="28" fillId="0" borderId="0"/>
    <xf numFmtId="0" fontId="26" fillId="0" borderId="0"/>
    <xf numFmtId="0" fontId="28" fillId="0" borderId="0" applyNumberFormat="0" applyFont="0" applyFill="0" applyBorder="0" applyAlignment="0" applyProtection="0"/>
    <xf numFmtId="0" fontId="28" fillId="0" borderId="0"/>
    <xf numFmtId="0" fontId="26" fillId="0" borderId="0"/>
    <xf numFmtId="0" fontId="28" fillId="0" borderId="0" applyNumberFormat="0" applyFont="0" applyFill="0" applyBorder="0" applyAlignment="0" applyProtection="0"/>
    <xf numFmtId="0" fontId="28" fillId="0" borderId="0"/>
    <xf numFmtId="0" fontId="26" fillId="0" borderId="0"/>
    <xf numFmtId="0" fontId="28" fillId="0" borderId="0" applyNumberFormat="0" applyFont="0" applyFill="0" applyBorder="0" applyAlignment="0" applyProtection="0"/>
    <xf numFmtId="0" fontId="28" fillId="0" borderId="0"/>
    <xf numFmtId="0" fontId="26" fillId="0" borderId="0"/>
    <xf numFmtId="0" fontId="28" fillId="0" borderId="0" applyNumberFormat="0" applyFont="0" applyFill="0" applyBorder="0" applyAlignment="0" applyProtection="0"/>
    <xf numFmtId="0" fontId="26" fillId="0" borderId="0"/>
    <xf numFmtId="0" fontId="28" fillId="0" borderId="0" applyNumberFormat="0" applyFont="0" applyFill="0" applyBorder="0" applyAlignment="0" applyProtection="0"/>
    <xf numFmtId="0" fontId="28" fillId="0" borderId="0"/>
    <xf numFmtId="0" fontId="26" fillId="0" borderId="0"/>
    <xf numFmtId="0" fontId="28" fillId="0" borderId="0" applyNumberFormat="0" applyFont="0" applyFill="0" applyBorder="0" applyAlignment="0" applyProtection="0"/>
    <xf numFmtId="0" fontId="28" fillId="0" borderId="0"/>
    <xf numFmtId="0" fontId="26" fillId="0" borderId="0"/>
    <xf numFmtId="0" fontId="28" fillId="0" borderId="0" applyNumberFormat="0" applyFont="0" applyFill="0" applyBorder="0" applyAlignment="0" applyProtection="0"/>
    <xf numFmtId="0" fontId="28" fillId="0" borderId="0"/>
    <xf numFmtId="0" fontId="26" fillId="0" borderId="0"/>
    <xf numFmtId="0" fontId="28" fillId="0" borderId="0" applyNumberFormat="0" applyFont="0" applyFill="0" applyBorder="0" applyAlignment="0" applyProtection="0"/>
    <xf numFmtId="0" fontId="28" fillId="0" borderId="0"/>
    <xf numFmtId="0" fontId="26" fillId="0" borderId="0"/>
    <xf numFmtId="0" fontId="28" fillId="0" borderId="0" applyNumberFormat="0" applyFont="0" applyFill="0" applyBorder="0" applyAlignment="0" applyProtection="0"/>
    <xf numFmtId="0" fontId="28" fillId="0" borderId="0"/>
    <xf numFmtId="0" fontId="26" fillId="0" borderId="0"/>
    <xf numFmtId="0" fontId="28" fillId="0" borderId="0" applyNumberFormat="0" applyFont="0" applyFill="0" applyBorder="0" applyAlignment="0" applyProtection="0"/>
    <xf numFmtId="0" fontId="28" fillId="0" borderId="0"/>
    <xf numFmtId="0" fontId="26" fillId="0" borderId="0"/>
    <xf numFmtId="0" fontId="28" fillId="0" borderId="0" applyNumberFormat="0" applyFont="0" applyFill="0" applyBorder="0" applyAlignment="0" applyProtection="0"/>
    <xf numFmtId="0" fontId="28" fillId="0" borderId="0"/>
    <xf numFmtId="0" fontId="26" fillId="0" borderId="0"/>
    <xf numFmtId="0" fontId="28" fillId="0" borderId="0" applyNumberFormat="0" applyFont="0" applyFill="0" applyBorder="0" applyAlignment="0" applyProtection="0"/>
    <xf numFmtId="0" fontId="28" fillId="0" borderId="0"/>
    <xf numFmtId="0" fontId="28" fillId="0" borderId="0"/>
    <xf numFmtId="0" fontId="26" fillId="0" borderId="0"/>
    <xf numFmtId="0" fontId="28" fillId="0" borderId="0" applyNumberFormat="0" applyFont="0" applyFill="0" applyBorder="0" applyAlignment="0" applyProtection="0"/>
    <xf numFmtId="0" fontId="28" fillId="0" borderId="0"/>
    <xf numFmtId="0" fontId="26" fillId="0" borderId="0"/>
    <xf numFmtId="0" fontId="28" fillId="0" borderId="0" applyNumberFormat="0" applyFont="0" applyFill="0" applyBorder="0" applyAlignment="0" applyProtection="0"/>
    <xf numFmtId="0" fontId="28" fillId="0" borderId="0"/>
    <xf numFmtId="0" fontId="26" fillId="0" borderId="0"/>
    <xf numFmtId="0" fontId="28" fillId="0" borderId="0" applyNumberFormat="0" applyFont="0" applyFill="0" applyBorder="0" applyAlignment="0" applyProtection="0"/>
    <xf numFmtId="0" fontId="28" fillId="0" borderId="0"/>
    <xf numFmtId="0" fontId="26" fillId="0" borderId="0"/>
    <xf numFmtId="0" fontId="28" fillId="0" borderId="0" applyNumberFormat="0" applyFont="0" applyFill="0" applyBorder="0" applyAlignment="0" applyProtection="0"/>
    <xf numFmtId="0" fontId="28" fillId="0" borderId="0"/>
    <xf numFmtId="0" fontId="26" fillId="0" borderId="0"/>
    <xf numFmtId="0" fontId="28" fillId="0" borderId="0" applyNumberFormat="0" applyFont="0" applyFill="0" applyBorder="0" applyAlignment="0" applyProtection="0"/>
    <xf numFmtId="0" fontId="28" fillId="0" borderId="0"/>
    <xf numFmtId="0" fontId="26" fillId="0" borderId="0"/>
    <xf numFmtId="0" fontId="28" fillId="0" borderId="0" applyNumberFormat="0" applyFont="0" applyFill="0" applyBorder="0" applyAlignment="0" applyProtection="0"/>
    <xf numFmtId="0" fontId="26" fillId="0" borderId="0"/>
    <xf numFmtId="0" fontId="28" fillId="0" borderId="0" applyNumberFormat="0" applyFont="0" applyFill="0" applyBorder="0" applyAlignment="0" applyProtection="0"/>
    <xf numFmtId="0" fontId="28" fillId="0" borderId="0"/>
    <xf numFmtId="0" fontId="28" fillId="0" borderId="0"/>
    <xf numFmtId="0" fontId="26" fillId="0" borderId="0"/>
    <xf numFmtId="0" fontId="28" fillId="0" borderId="0"/>
    <xf numFmtId="0" fontId="28" fillId="0" borderId="0" applyNumberFormat="0" applyFont="0" applyFill="0" applyBorder="0" applyAlignment="0" applyProtection="0"/>
    <xf numFmtId="0" fontId="28" fillId="0" borderId="0"/>
    <xf numFmtId="0" fontId="26" fillId="0" borderId="0"/>
    <xf numFmtId="0" fontId="28" fillId="0" borderId="0" applyNumberFormat="0" applyFont="0" applyFill="0" applyBorder="0" applyAlignment="0" applyProtection="0"/>
    <xf numFmtId="0" fontId="28" fillId="0" borderId="0"/>
    <xf numFmtId="0" fontId="26" fillId="0" borderId="0"/>
    <xf numFmtId="0" fontId="28" fillId="0" borderId="0" applyNumberFormat="0" applyFont="0" applyFill="0" applyBorder="0" applyAlignment="0" applyProtection="0"/>
    <xf numFmtId="0" fontId="28" fillId="0" borderId="0"/>
    <xf numFmtId="0" fontId="26" fillId="0" borderId="0"/>
    <xf numFmtId="0" fontId="28" fillId="0" borderId="0" applyNumberFormat="0" applyFont="0" applyFill="0" applyBorder="0" applyAlignment="0" applyProtection="0"/>
    <xf numFmtId="0" fontId="28" fillId="0" borderId="0"/>
    <xf numFmtId="0" fontId="26" fillId="0" borderId="0"/>
    <xf numFmtId="0" fontId="28" fillId="0" borderId="0" applyNumberFormat="0" applyFont="0" applyFill="0" applyBorder="0" applyAlignment="0" applyProtection="0"/>
    <xf numFmtId="0" fontId="26" fillId="0" borderId="0"/>
    <xf numFmtId="0" fontId="28" fillId="0" borderId="0" applyNumberFormat="0" applyFont="0" applyFill="0" applyBorder="0" applyAlignment="0" applyProtection="0"/>
    <xf numFmtId="0" fontId="28" fillId="0" borderId="0"/>
    <xf numFmtId="0" fontId="26" fillId="0" borderId="0"/>
    <xf numFmtId="0" fontId="28" fillId="0" borderId="0" applyNumberFormat="0" applyFont="0" applyFill="0" applyBorder="0" applyAlignment="0" applyProtection="0"/>
    <xf numFmtId="0" fontId="28" fillId="0" borderId="0"/>
    <xf numFmtId="0" fontId="26" fillId="0" borderId="0"/>
    <xf numFmtId="0" fontId="28" fillId="0" borderId="0" applyNumberFormat="0" applyFont="0" applyFill="0" applyBorder="0" applyAlignment="0" applyProtection="0"/>
    <xf numFmtId="0" fontId="28" fillId="0" borderId="0"/>
    <xf numFmtId="0" fontId="26" fillId="0" borderId="0"/>
    <xf numFmtId="0" fontId="28" fillId="0" borderId="0" applyNumberFormat="0" applyFont="0" applyFill="0" applyBorder="0" applyAlignment="0" applyProtection="0"/>
    <xf numFmtId="0" fontId="28" fillId="0" borderId="0"/>
    <xf numFmtId="0" fontId="26" fillId="0" borderId="0"/>
    <xf numFmtId="0" fontId="28" fillId="0" borderId="0" applyNumberFormat="0" applyFont="0" applyFill="0" applyBorder="0" applyAlignment="0" applyProtection="0"/>
    <xf numFmtId="0" fontId="28" fillId="0" borderId="0"/>
    <xf numFmtId="0" fontId="26" fillId="0" borderId="0"/>
    <xf numFmtId="0" fontId="28" fillId="0" borderId="0" applyNumberFormat="0" applyFont="0" applyFill="0" applyBorder="0" applyAlignment="0" applyProtection="0"/>
    <xf numFmtId="0" fontId="28" fillId="0" borderId="0"/>
    <xf numFmtId="0" fontId="26" fillId="0" borderId="0"/>
    <xf numFmtId="0" fontId="28" fillId="0" borderId="0" applyNumberFormat="0" applyFont="0" applyFill="0" applyBorder="0" applyAlignment="0" applyProtection="0"/>
    <xf numFmtId="0" fontId="28" fillId="0" borderId="0"/>
    <xf numFmtId="0" fontId="26" fillId="0" borderId="0"/>
    <xf numFmtId="0" fontId="28" fillId="0" borderId="0" applyNumberFormat="0" applyFont="0" applyFill="0" applyBorder="0" applyAlignment="0" applyProtection="0"/>
    <xf numFmtId="0" fontId="28" fillId="0" borderId="0"/>
    <xf numFmtId="0" fontId="28" fillId="0" borderId="0"/>
    <xf numFmtId="0" fontId="26" fillId="0" borderId="0"/>
    <xf numFmtId="0" fontId="28" fillId="0" borderId="0" applyNumberFormat="0" applyFont="0" applyFill="0" applyBorder="0" applyAlignment="0" applyProtection="0"/>
    <xf numFmtId="0" fontId="28" fillId="0" borderId="0"/>
    <xf numFmtId="0" fontId="26" fillId="0" borderId="0"/>
    <xf numFmtId="0" fontId="28" fillId="0" borderId="0" applyNumberFormat="0" applyFont="0" applyFill="0" applyBorder="0" applyAlignment="0" applyProtection="0"/>
    <xf numFmtId="0" fontId="28" fillId="0" borderId="0"/>
    <xf numFmtId="0" fontId="26" fillId="0" borderId="0"/>
    <xf numFmtId="0" fontId="28" fillId="0" borderId="0" applyNumberFormat="0" applyFont="0" applyFill="0" applyBorder="0" applyAlignment="0" applyProtection="0"/>
    <xf numFmtId="0" fontId="28" fillId="0" borderId="0"/>
    <xf numFmtId="0" fontId="26" fillId="0" borderId="0"/>
    <xf numFmtId="0" fontId="28" fillId="0" borderId="0" applyNumberFormat="0" applyFont="0" applyFill="0" applyBorder="0" applyAlignment="0" applyProtection="0"/>
    <xf numFmtId="0" fontId="28" fillId="0" borderId="0"/>
    <xf numFmtId="0" fontId="26" fillId="0" borderId="0"/>
    <xf numFmtId="0" fontId="28" fillId="0" borderId="0" applyNumberFormat="0" applyFont="0" applyFill="0" applyBorder="0" applyAlignment="0" applyProtection="0"/>
    <xf numFmtId="0" fontId="28" fillId="0" borderId="0"/>
    <xf numFmtId="0" fontId="26" fillId="0" borderId="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xf numFmtId="0" fontId="26" fillId="0" borderId="0"/>
    <xf numFmtId="0" fontId="28" fillId="0" borderId="0"/>
    <xf numFmtId="0" fontId="26" fillId="0" borderId="0"/>
    <xf numFmtId="0" fontId="28" fillId="0" borderId="0" applyNumberFormat="0" applyFont="0" applyFill="0" applyBorder="0" applyAlignment="0" applyProtection="0"/>
    <xf numFmtId="0" fontId="28" fillId="0" borderId="0"/>
    <xf numFmtId="0" fontId="26" fillId="0" borderId="0"/>
    <xf numFmtId="0" fontId="28" fillId="0" borderId="0" applyNumberFormat="0" applyFont="0" applyFill="0" applyBorder="0" applyAlignment="0" applyProtection="0"/>
    <xf numFmtId="0" fontId="26" fillId="0" borderId="0"/>
    <xf numFmtId="0" fontId="28" fillId="0" borderId="0"/>
    <xf numFmtId="0" fontId="26" fillId="0" borderId="0"/>
    <xf numFmtId="0" fontId="28" fillId="0" borderId="0"/>
    <xf numFmtId="0" fontId="26" fillId="0" borderId="0"/>
    <xf numFmtId="0" fontId="28" fillId="0" borderId="0" applyNumberFormat="0" applyFont="0" applyFill="0" applyBorder="0" applyAlignment="0" applyProtection="0"/>
    <xf numFmtId="0" fontId="26" fillId="0" borderId="0"/>
    <xf numFmtId="0" fontId="28" fillId="0" borderId="0" applyNumberFormat="0" applyFont="0" applyFill="0" applyBorder="0" applyAlignment="0" applyProtection="0"/>
    <xf numFmtId="0" fontId="28" fillId="0" borderId="0"/>
    <xf numFmtId="0" fontId="28" fillId="0" borderId="0" applyNumberFormat="0" applyFont="0" applyFill="0" applyBorder="0" applyAlignment="0" applyProtection="0"/>
    <xf numFmtId="0" fontId="26" fillId="0" borderId="0"/>
    <xf numFmtId="0" fontId="28" fillId="0" borderId="0" applyNumberFormat="0" applyFont="0" applyFill="0" applyBorder="0" applyAlignment="0" applyProtection="0"/>
    <xf numFmtId="0" fontId="26" fillId="0" borderId="0"/>
    <xf numFmtId="0" fontId="28" fillId="0" borderId="0" applyNumberFormat="0" applyFont="0" applyFill="0" applyBorder="0" applyAlignment="0" applyProtection="0"/>
    <xf numFmtId="0" fontId="28" fillId="0" borderId="0"/>
    <xf numFmtId="0" fontId="26" fillId="0" borderId="0"/>
    <xf numFmtId="0" fontId="28" fillId="0" borderId="0" applyNumberFormat="0" applyFont="0" applyFill="0" applyBorder="0" applyAlignment="0" applyProtection="0"/>
    <xf numFmtId="0" fontId="28" fillId="0" borderId="0" applyNumberFormat="0" applyFont="0" applyFill="0" applyBorder="0" applyAlignment="0" applyProtection="0"/>
    <xf numFmtId="0" fontId="1" fillId="0" borderId="0"/>
    <xf numFmtId="0" fontId="28" fillId="0" borderId="0"/>
    <xf numFmtId="0" fontId="26" fillId="0" borderId="0"/>
    <xf numFmtId="0" fontId="28" fillId="0" borderId="0" applyNumberFormat="0" applyFont="0" applyFill="0" applyBorder="0" applyAlignment="0" applyProtection="0"/>
    <xf numFmtId="0" fontId="28" fillId="0" borderId="0"/>
    <xf numFmtId="0" fontId="28" fillId="0" borderId="0"/>
    <xf numFmtId="0" fontId="26" fillId="0" borderId="0"/>
    <xf numFmtId="0" fontId="28" fillId="0" borderId="0" applyNumberFormat="0" applyFont="0" applyFill="0" applyBorder="0" applyAlignment="0" applyProtection="0"/>
    <xf numFmtId="0" fontId="28" fillId="0" borderId="0"/>
    <xf numFmtId="0" fontId="26" fillId="0" borderId="0"/>
    <xf numFmtId="0" fontId="28" fillId="0" borderId="0" applyNumberFormat="0" applyFont="0" applyFill="0" applyBorder="0" applyAlignment="0" applyProtection="0"/>
    <xf numFmtId="0" fontId="28" fillId="0" borderId="0"/>
    <xf numFmtId="0" fontId="28" fillId="0" borderId="0" applyNumberFormat="0" applyFont="0" applyFill="0" applyBorder="0" applyAlignment="0" applyProtection="0"/>
    <xf numFmtId="0" fontId="28" fillId="0" borderId="0"/>
    <xf numFmtId="0" fontId="28" fillId="0" borderId="0" applyNumberFormat="0" applyFont="0" applyFill="0" applyBorder="0" applyAlignment="0" applyProtection="0"/>
    <xf numFmtId="0" fontId="26" fillId="0" borderId="0"/>
    <xf numFmtId="0" fontId="28" fillId="0" borderId="0" applyNumberFormat="0" applyFont="0" applyFill="0" applyBorder="0" applyAlignment="0" applyProtection="0"/>
    <xf numFmtId="0" fontId="28" fillId="0" borderId="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xf numFmtId="0" fontId="26" fillId="0" borderId="0"/>
    <xf numFmtId="0" fontId="28" fillId="0" borderId="0" applyNumberFormat="0" applyFont="0" applyFill="0" applyBorder="0" applyAlignment="0" applyProtection="0"/>
    <xf numFmtId="0" fontId="28" fillId="0" borderId="0"/>
    <xf numFmtId="0" fontId="28" fillId="0" borderId="0" applyNumberFormat="0" applyFont="0" applyFill="0" applyBorder="0" applyAlignment="0" applyProtection="0"/>
    <xf numFmtId="0" fontId="26" fillId="0" borderId="0"/>
    <xf numFmtId="0" fontId="28" fillId="0" borderId="0" applyNumberFormat="0" applyFont="0" applyFill="0" applyBorder="0" applyAlignment="0" applyProtection="0"/>
    <xf numFmtId="0" fontId="26" fillId="0" borderId="0"/>
    <xf numFmtId="0" fontId="28" fillId="0" borderId="0" applyNumberFormat="0" applyFont="0" applyFill="0" applyBorder="0" applyAlignment="0" applyProtection="0"/>
    <xf numFmtId="0" fontId="28" fillId="0" borderId="0"/>
    <xf numFmtId="0" fontId="28" fillId="0" borderId="0" applyNumberFormat="0" applyFont="0" applyFill="0" applyBorder="0" applyAlignment="0" applyProtection="0"/>
    <xf numFmtId="0" fontId="26" fillId="0" borderId="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xf numFmtId="0" fontId="26" fillId="0" borderId="0"/>
    <xf numFmtId="0" fontId="28" fillId="0" borderId="0"/>
    <xf numFmtId="0" fontId="26" fillId="0" borderId="0"/>
    <xf numFmtId="0" fontId="28" fillId="0" borderId="0"/>
    <xf numFmtId="0" fontId="26" fillId="0" borderId="0"/>
    <xf numFmtId="0" fontId="28" fillId="0" borderId="0" applyNumberFormat="0" applyFont="0" applyFill="0" applyBorder="0" applyAlignment="0" applyProtection="0"/>
    <xf numFmtId="0" fontId="28" fillId="0" borderId="0"/>
    <xf numFmtId="0" fontId="26" fillId="0" borderId="0"/>
    <xf numFmtId="0" fontId="28" fillId="0" borderId="0" applyNumberFormat="0" applyFont="0" applyFill="0" applyBorder="0" applyAlignment="0" applyProtection="0"/>
    <xf numFmtId="0" fontId="28" fillId="0" borderId="0"/>
    <xf numFmtId="0" fontId="26" fillId="0" borderId="0"/>
    <xf numFmtId="0" fontId="28" fillId="0" borderId="0" applyNumberFormat="0" applyFont="0" applyFill="0" applyBorder="0" applyAlignment="0" applyProtection="0"/>
    <xf numFmtId="0" fontId="28" fillId="0" borderId="0"/>
    <xf numFmtId="0" fontId="28" fillId="0" borderId="0"/>
    <xf numFmtId="0" fontId="26" fillId="0" borderId="0"/>
    <xf numFmtId="0" fontId="28" fillId="0" borderId="0" applyNumberFormat="0" applyFont="0" applyFill="0" applyBorder="0" applyAlignment="0" applyProtection="0"/>
    <xf numFmtId="0" fontId="26" fillId="0" borderId="0"/>
    <xf numFmtId="0" fontId="28" fillId="0" borderId="0" applyNumberFormat="0" applyFont="0" applyFill="0" applyBorder="0" applyAlignment="0" applyProtection="0"/>
    <xf numFmtId="0" fontId="28" fillId="0" borderId="0"/>
    <xf numFmtId="0" fontId="26" fillId="0" borderId="0"/>
    <xf numFmtId="0" fontId="28" fillId="0" borderId="0" applyNumberFormat="0" applyFont="0" applyFill="0" applyBorder="0" applyAlignment="0" applyProtection="0"/>
    <xf numFmtId="0" fontId="28" fillId="0" borderId="0"/>
    <xf numFmtId="0" fontId="28" fillId="0" borderId="0"/>
    <xf numFmtId="0" fontId="26" fillId="0" borderId="0"/>
    <xf numFmtId="0" fontId="28" fillId="0" borderId="0" applyNumberFormat="0" applyFont="0" applyFill="0" applyBorder="0" applyAlignment="0" applyProtection="0"/>
    <xf numFmtId="0" fontId="28" fillId="0" borderId="0"/>
    <xf numFmtId="0" fontId="26" fillId="0" borderId="0"/>
    <xf numFmtId="0" fontId="28" fillId="0" borderId="0" applyNumberFormat="0" applyFont="0" applyFill="0" applyBorder="0" applyAlignment="0" applyProtection="0"/>
    <xf numFmtId="0" fontId="28" fillId="0" borderId="0"/>
    <xf numFmtId="0" fontId="26" fillId="0" borderId="0"/>
    <xf numFmtId="0" fontId="28" fillId="0" borderId="0" applyNumberFormat="0" applyFont="0" applyFill="0" applyBorder="0" applyAlignment="0" applyProtection="0"/>
    <xf numFmtId="0" fontId="28" fillId="0" borderId="0"/>
    <xf numFmtId="0" fontId="26" fillId="0" borderId="0"/>
    <xf numFmtId="0" fontId="28" fillId="0" borderId="0" applyNumberFormat="0" applyFont="0" applyFill="0" applyBorder="0" applyAlignment="0" applyProtection="0"/>
    <xf numFmtId="0" fontId="28" fillId="0" borderId="0"/>
    <xf numFmtId="0" fontId="26" fillId="0" borderId="0"/>
    <xf numFmtId="0" fontId="28" fillId="0" borderId="0" applyNumberFormat="0" applyFont="0" applyFill="0" applyBorder="0" applyAlignment="0" applyProtection="0"/>
    <xf numFmtId="0" fontId="28" fillId="0" borderId="0"/>
    <xf numFmtId="0" fontId="26" fillId="0" borderId="0"/>
    <xf numFmtId="0" fontId="28" fillId="0" borderId="0" applyNumberFormat="0" applyFont="0" applyFill="0" applyBorder="0" applyAlignment="0" applyProtection="0"/>
    <xf numFmtId="0" fontId="26" fillId="0" borderId="0"/>
    <xf numFmtId="0" fontId="28" fillId="0" borderId="0" applyNumberFormat="0" applyFont="0" applyFill="0" applyBorder="0" applyAlignment="0" applyProtection="0"/>
    <xf numFmtId="0" fontId="28" fillId="0" borderId="0"/>
    <xf numFmtId="0" fontId="28" fillId="0" borderId="0"/>
    <xf numFmtId="0" fontId="26" fillId="0" borderId="0"/>
    <xf numFmtId="0" fontId="28" fillId="0" borderId="0" applyNumberFormat="0" applyFont="0" applyFill="0" applyBorder="0" applyAlignment="0" applyProtection="0"/>
    <xf numFmtId="0" fontId="28" fillId="0" borderId="0"/>
    <xf numFmtId="0" fontId="26" fillId="0" borderId="0"/>
    <xf numFmtId="0" fontId="28" fillId="0" borderId="0" applyNumberFormat="0" applyFont="0" applyFill="0" applyBorder="0" applyAlignment="0" applyProtection="0"/>
    <xf numFmtId="0" fontId="28" fillId="0" borderId="0"/>
    <xf numFmtId="0" fontId="26" fillId="0" borderId="0"/>
    <xf numFmtId="0" fontId="28" fillId="0" borderId="0" applyNumberFormat="0" applyFont="0" applyFill="0" applyBorder="0" applyAlignment="0" applyProtection="0"/>
    <xf numFmtId="0" fontId="28" fillId="0" borderId="0"/>
    <xf numFmtId="0" fontId="26" fillId="0" borderId="0"/>
    <xf numFmtId="0" fontId="28" fillId="0" borderId="0" applyNumberFormat="0" applyFont="0" applyFill="0" applyBorder="0" applyAlignment="0" applyProtection="0"/>
    <xf numFmtId="0" fontId="28" fillId="0" borderId="0"/>
    <xf numFmtId="0" fontId="26" fillId="0" borderId="0"/>
    <xf numFmtId="0" fontId="28" fillId="0" borderId="0" applyNumberFormat="0" applyFont="0" applyFill="0" applyBorder="0" applyAlignment="0" applyProtection="0"/>
    <xf numFmtId="0" fontId="28" fillId="0" borderId="0"/>
    <xf numFmtId="0" fontId="26" fillId="0" borderId="0"/>
    <xf numFmtId="0" fontId="28" fillId="0" borderId="0" applyNumberFormat="0" applyFont="0" applyFill="0" applyBorder="0" applyAlignment="0" applyProtection="0"/>
    <xf numFmtId="0" fontId="26" fillId="0" borderId="0"/>
    <xf numFmtId="0" fontId="28" fillId="0" borderId="0" applyNumberFormat="0" applyFont="0" applyFill="0" applyBorder="0" applyAlignment="0" applyProtection="0"/>
    <xf numFmtId="0" fontId="28" fillId="0" borderId="0"/>
    <xf numFmtId="0" fontId="26" fillId="0" borderId="0"/>
    <xf numFmtId="0" fontId="28" fillId="0" borderId="0" applyNumberFormat="0" applyFont="0" applyFill="0" applyBorder="0" applyAlignment="0" applyProtection="0"/>
    <xf numFmtId="0" fontId="28" fillId="0" borderId="0"/>
    <xf numFmtId="0" fontId="26" fillId="0" borderId="0"/>
    <xf numFmtId="0" fontId="28" fillId="0" borderId="0" applyNumberFormat="0" applyFont="0" applyFill="0" applyBorder="0" applyAlignment="0" applyProtection="0"/>
    <xf numFmtId="0" fontId="28" fillId="0" borderId="0"/>
    <xf numFmtId="0" fontId="26" fillId="0" borderId="0"/>
    <xf numFmtId="0" fontId="28" fillId="0" borderId="0" applyNumberFormat="0" applyFont="0" applyFill="0" applyBorder="0" applyAlignment="0" applyProtection="0"/>
    <xf numFmtId="0" fontId="28" fillId="0" borderId="0"/>
    <xf numFmtId="0" fontId="26" fillId="0" borderId="0"/>
    <xf numFmtId="0" fontId="28" fillId="0" borderId="0" applyNumberFormat="0" applyFont="0" applyFill="0" applyBorder="0" applyAlignment="0" applyProtection="0"/>
    <xf numFmtId="0" fontId="28" fillId="0" borderId="0"/>
    <xf numFmtId="0" fontId="26" fillId="0" borderId="0"/>
    <xf numFmtId="0" fontId="28" fillId="0" borderId="0" applyNumberFormat="0" applyFont="0" applyFill="0" applyBorder="0" applyAlignment="0" applyProtection="0"/>
    <xf numFmtId="0" fontId="28" fillId="0" borderId="0"/>
    <xf numFmtId="0" fontId="26" fillId="0" borderId="0"/>
    <xf numFmtId="0" fontId="28" fillId="0" borderId="0" applyNumberFormat="0" applyFont="0" applyFill="0" applyBorder="0" applyAlignment="0" applyProtection="0"/>
    <xf numFmtId="0" fontId="28" fillId="0" borderId="0"/>
    <xf numFmtId="0" fontId="26" fillId="0" borderId="0"/>
    <xf numFmtId="0" fontId="28" fillId="0" borderId="0" applyNumberFormat="0" applyFont="0" applyFill="0" applyBorder="0" applyAlignment="0" applyProtection="0"/>
    <xf numFmtId="0" fontId="28" fillId="0" borderId="0"/>
    <xf numFmtId="0" fontId="26" fillId="0" borderId="0"/>
    <xf numFmtId="0" fontId="28" fillId="0" borderId="0" applyNumberFormat="0" applyFont="0" applyFill="0" applyBorder="0" applyAlignment="0" applyProtection="0"/>
    <xf numFmtId="0" fontId="28" fillId="0" borderId="0"/>
    <xf numFmtId="0" fontId="28" fillId="0" borderId="0"/>
    <xf numFmtId="0" fontId="26" fillId="0" borderId="0"/>
    <xf numFmtId="0" fontId="28" fillId="0" borderId="0" applyNumberFormat="0" applyFont="0" applyFill="0" applyBorder="0" applyAlignment="0" applyProtection="0"/>
    <xf numFmtId="0" fontId="28" fillId="0" borderId="0"/>
    <xf numFmtId="0" fontId="26" fillId="0" borderId="0"/>
    <xf numFmtId="0" fontId="28" fillId="0" borderId="0" applyNumberFormat="0" applyFont="0" applyFill="0" applyBorder="0" applyAlignment="0" applyProtection="0"/>
    <xf numFmtId="0" fontId="28" fillId="0" borderId="0"/>
    <xf numFmtId="0" fontId="26" fillId="0" borderId="0"/>
    <xf numFmtId="0" fontId="28" fillId="0" borderId="0" applyNumberFormat="0" applyFont="0" applyFill="0" applyBorder="0" applyAlignment="0" applyProtection="0"/>
    <xf numFmtId="0" fontId="28" fillId="0" borderId="0"/>
    <xf numFmtId="0" fontId="26" fillId="0" borderId="0"/>
    <xf numFmtId="0" fontId="28" fillId="0" borderId="0" applyNumberFormat="0" applyFont="0" applyFill="0" applyBorder="0" applyAlignment="0" applyProtection="0"/>
    <xf numFmtId="0" fontId="28" fillId="0" borderId="0"/>
    <xf numFmtId="0" fontId="26" fillId="0" borderId="0"/>
    <xf numFmtId="0" fontId="28" fillId="0" borderId="0" applyNumberFormat="0" applyFont="0" applyFill="0" applyBorder="0" applyAlignment="0" applyProtection="0"/>
    <xf numFmtId="0" fontId="28" fillId="0" borderId="0"/>
    <xf numFmtId="0" fontId="26" fillId="0" borderId="0"/>
    <xf numFmtId="0" fontId="28" fillId="0" borderId="0" applyNumberFormat="0" applyFont="0" applyFill="0" applyBorder="0" applyAlignment="0" applyProtection="0"/>
    <xf numFmtId="0" fontId="26" fillId="0" borderId="0"/>
    <xf numFmtId="0" fontId="28" fillId="0" borderId="0" applyNumberFormat="0" applyFont="0" applyFill="0" applyBorder="0" applyAlignment="0" applyProtection="0"/>
    <xf numFmtId="0" fontId="28" fillId="0" borderId="0"/>
    <xf numFmtId="0" fontId="28" fillId="0" borderId="0"/>
    <xf numFmtId="0" fontId="26" fillId="0" borderId="0"/>
    <xf numFmtId="0" fontId="28" fillId="0" borderId="0" applyNumberFormat="0" applyFont="0" applyFill="0" applyBorder="0" applyAlignment="0" applyProtection="0"/>
    <xf numFmtId="0" fontId="28" fillId="0" borderId="0"/>
    <xf numFmtId="0" fontId="26" fillId="0" borderId="0"/>
    <xf numFmtId="0" fontId="28" fillId="0" borderId="0" applyNumberFormat="0" applyFont="0" applyFill="0" applyBorder="0" applyAlignment="0" applyProtection="0"/>
    <xf numFmtId="0" fontId="28" fillId="0" borderId="0"/>
    <xf numFmtId="0" fontId="26" fillId="0" borderId="0"/>
    <xf numFmtId="0" fontId="28" fillId="0" borderId="0" applyNumberFormat="0" applyFont="0" applyFill="0" applyBorder="0" applyAlignment="0" applyProtection="0"/>
    <xf numFmtId="0" fontId="28" fillId="0" borderId="0"/>
    <xf numFmtId="0" fontId="26" fillId="0" borderId="0"/>
    <xf numFmtId="0" fontId="28" fillId="0" borderId="0" applyNumberFormat="0" applyFont="0" applyFill="0" applyBorder="0" applyAlignment="0" applyProtection="0"/>
    <xf numFmtId="0" fontId="28" fillId="0" borderId="0"/>
    <xf numFmtId="0" fontId="26" fillId="0" borderId="0"/>
    <xf numFmtId="0" fontId="28" fillId="0" borderId="0" applyNumberFormat="0" applyFont="0" applyFill="0" applyBorder="0" applyAlignment="0" applyProtection="0"/>
    <xf numFmtId="0" fontId="28" fillId="0" borderId="0"/>
    <xf numFmtId="0" fontId="26" fillId="0" borderId="0"/>
    <xf numFmtId="0" fontId="28" fillId="0" borderId="0" applyNumberFormat="0" applyFont="0" applyFill="0" applyBorder="0" applyAlignment="0" applyProtection="0"/>
    <xf numFmtId="0" fontId="26" fillId="0" borderId="0"/>
    <xf numFmtId="0" fontId="28" fillId="0" borderId="0" applyNumberFormat="0" applyFont="0" applyFill="0" applyBorder="0" applyAlignment="0" applyProtection="0"/>
    <xf numFmtId="0" fontId="28" fillId="0" borderId="0" applyNumberFormat="0" applyFont="0" applyFill="0" applyBorder="0" applyProtection="0">
      <alignment vertical="top"/>
    </xf>
    <xf numFmtId="0" fontId="28" fillId="0" borderId="0" applyNumberFormat="0" applyFont="0" applyFill="0" applyBorder="0" applyProtection="0">
      <alignment vertical="top"/>
    </xf>
    <xf numFmtId="0" fontId="26" fillId="0" borderId="0"/>
    <xf numFmtId="0" fontId="28" fillId="0" borderId="0"/>
    <xf numFmtId="0" fontId="26" fillId="0" borderId="0"/>
    <xf numFmtId="0" fontId="26" fillId="0" borderId="0"/>
    <xf numFmtId="0" fontId="28" fillId="0" borderId="0" applyNumberFormat="0" applyFont="0" applyFill="0" applyBorder="0" applyAlignment="0" applyProtection="0"/>
    <xf numFmtId="0" fontId="28" fillId="0" borderId="0" applyNumberFormat="0" applyFont="0" applyFill="0" applyBorder="0" applyProtection="0">
      <alignment vertical="top"/>
    </xf>
    <xf numFmtId="0" fontId="28" fillId="0" borderId="0" applyNumberFormat="0" applyFont="0" applyFill="0" applyBorder="0" applyProtection="0">
      <alignment vertical="top"/>
    </xf>
    <xf numFmtId="0" fontId="26" fillId="0" borderId="0"/>
    <xf numFmtId="0" fontId="28" fillId="0" borderId="0"/>
    <xf numFmtId="0" fontId="26" fillId="0" borderId="0"/>
    <xf numFmtId="0" fontId="26" fillId="0" borderId="0"/>
    <xf numFmtId="0" fontId="28" fillId="0" borderId="0" applyNumberFormat="0" applyFont="0" applyFill="0" applyBorder="0" applyAlignment="0" applyProtection="0"/>
    <xf numFmtId="0" fontId="28" fillId="0" borderId="0" applyNumberFormat="0" applyFont="0" applyFill="0" applyBorder="0" applyProtection="0">
      <alignment vertical="top"/>
    </xf>
    <xf numFmtId="0" fontId="28" fillId="0" borderId="0" applyNumberFormat="0" applyFont="0" applyFill="0" applyBorder="0" applyProtection="0">
      <alignment vertical="top"/>
    </xf>
    <xf numFmtId="0" fontId="26" fillId="0" borderId="0"/>
    <xf numFmtId="0" fontId="28" fillId="0" borderId="0"/>
    <xf numFmtId="0" fontId="26" fillId="0" borderId="0"/>
    <xf numFmtId="0" fontId="26" fillId="0" borderId="0"/>
    <xf numFmtId="0" fontId="28" fillId="0" borderId="0" applyNumberFormat="0" applyFont="0" applyFill="0" applyBorder="0" applyAlignment="0" applyProtection="0"/>
    <xf numFmtId="0" fontId="28" fillId="0" borderId="0" applyNumberFormat="0" applyFont="0" applyFill="0" applyBorder="0" applyProtection="0">
      <alignment vertical="top"/>
    </xf>
    <xf numFmtId="0" fontId="28" fillId="0" borderId="0" applyNumberFormat="0" applyFont="0" applyFill="0" applyBorder="0" applyProtection="0">
      <alignment vertical="top"/>
    </xf>
    <xf numFmtId="0" fontId="26" fillId="0" borderId="0"/>
    <xf numFmtId="0" fontId="28" fillId="0" borderId="0"/>
    <xf numFmtId="0" fontId="26" fillId="0" borderId="0"/>
    <xf numFmtId="0" fontId="26" fillId="0" borderId="0"/>
    <xf numFmtId="0" fontId="28" fillId="0" borderId="0" applyNumberFormat="0" applyFont="0" applyFill="0" applyBorder="0" applyAlignment="0" applyProtection="0"/>
    <xf numFmtId="0" fontId="28" fillId="0" borderId="0" applyNumberFormat="0" applyFont="0" applyFill="0" applyBorder="0" applyProtection="0">
      <alignment vertical="top"/>
    </xf>
    <xf numFmtId="0" fontId="28" fillId="0" borderId="0" applyNumberFormat="0" applyFont="0" applyFill="0" applyBorder="0" applyProtection="0">
      <alignment vertical="top"/>
    </xf>
    <xf numFmtId="0" fontId="26" fillId="0" borderId="0"/>
    <xf numFmtId="0" fontId="28" fillId="0" borderId="0"/>
    <xf numFmtId="0" fontId="26" fillId="0" borderId="0"/>
    <xf numFmtId="0" fontId="26" fillId="0" borderId="0"/>
    <xf numFmtId="0" fontId="28" fillId="0" borderId="0" applyNumberFormat="0" applyFont="0" applyFill="0" applyBorder="0" applyAlignment="0" applyProtection="0"/>
    <xf numFmtId="0" fontId="28" fillId="0" borderId="0" applyNumberFormat="0" applyFont="0" applyFill="0" applyBorder="0" applyProtection="0">
      <alignment vertical="top"/>
    </xf>
    <xf numFmtId="0" fontId="28" fillId="0" borderId="0" applyNumberFormat="0" applyFont="0" applyFill="0" applyBorder="0" applyProtection="0">
      <alignment vertical="top"/>
    </xf>
    <xf numFmtId="0" fontId="26" fillId="0" borderId="0"/>
    <xf numFmtId="0" fontId="28" fillId="0" borderId="0"/>
    <xf numFmtId="0" fontId="26" fillId="0" borderId="0"/>
    <xf numFmtId="0" fontId="26" fillId="0" borderId="0"/>
    <xf numFmtId="0" fontId="28" fillId="0" borderId="0" applyNumberFormat="0" applyFont="0" applyFill="0" applyBorder="0" applyAlignment="0" applyProtection="0"/>
    <xf numFmtId="0" fontId="34" fillId="0" borderId="0"/>
    <xf numFmtId="0" fontId="28" fillId="0" borderId="0"/>
    <xf numFmtId="0" fontId="26" fillId="0" borderId="0"/>
    <xf numFmtId="0" fontId="34" fillId="0" borderId="0" applyNumberFormat="0" applyFont="0" applyFill="0" applyBorder="0" applyProtection="0">
      <alignment vertical="top"/>
    </xf>
    <xf numFmtId="0" fontId="34" fillId="0" borderId="0" applyNumberFormat="0" applyFont="0" applyFill="0" applyBorder="0" applyProtection="0">
      <alignment vertical="top"/>
    </xf>
    <xf numFmtId="0" fontId="34" fillId="0" borderId="0" applyNumberFormat="0" applyFont="0" applyFill="0" applyBorder="0" applyProtection="0">
      <alignment vertical="top"/>
    </xf>
    <xf numFmtId="0" fontId="34" fillId="0" borderId="0" applyNumberFormat="0" applyFont="0" applyFill="0" applyBorder="0" applyProtection="0">
      <alignment vertical="top"/>
    </xf>
    <xf numFmtId="0" fontId="26" fillId="0" borderId="0"/>
    <xf numFmtId="0" fontId="34" fillId="0" borderId="0" applyNumberFormat="0" applyFont="0" applyFill="0" applyBorder="0" applyProtection="0">
      <alignment vertical="top"/>
    </xf>
    <xf numFmtId="0" fontId="26" fillId="0" borderId="0"/>
    <xf numFmtId="0" fontId="1" fillId="0" borderId="0" applyNumberFormat="0" applyFont="0" applyFill="0" applyBorder="0" applyProtection="0">
      <alignment vertical="top"/>
    </xf>
    <xf numFmtId="0" fontId="34" fillId="0" borderId="0" applyNumberFormat="0" applyFont="0" applyFill="0" applyBorder="0" applyProtection="0">
      <alignment vertical="top"/>
    </xf>
    <xf numFmtId="0" fontId="34" fillId="0" borderId="0" applyNumberFormat="0" applyFont="0" applyFill="0" applyBorder="0" applyProtection="0">
      <alignment vertical="top"/>
    </xf>
    <xf numFmtId="0" fontId="26" fillId="0" borderId="0"/>
    <xf numFmtId="0" fontId="28" fillId="0" borderId="0"/>
    <xf numFmtId="0" fontId="28" fillId="0" borderId="0"/>
    <xf numFmtId="0" fontId="26" fillId="0" borderId="0"/>
    <xf numFmtId="0" fontId="26" fillId="0" borderId="0"/>
    <xf numFmtId="0" fontId="34" fillId="0" borderId="0"/>
    <xf numFmtId="0" fontId="26" fillId="0" borderId="0"/>
    <xf numFmtId="0" fontId="34" fillId="0" borderId="0" applyNumberFormat="0" applyFont="0" applyFill="0" applyBorder="0" applyProtection="0">
      <alignment vertical="top"/>
    </xf>
    <xf numFmtId="0" fontId="26" fillId="0" borderId="0"/>
    <xf numFmtId="0" fontId="1" fillId="0" borderId="0" applyNumberFormat="0" applyFont="0" applyFill="0" applyBorder="0" applyProtection="0">
      <alignment vertical="top"/>
    </xf>
    <xf numFmtId="0" fontId="34" fillId="0" borderId="0"/>
    <xf numFmtId="0" fontId="26" fillId="0" borderId="0"/>
    <xf numFmtId="0" fontId="1" fillId="0" borderId="0"/>
    <xf numFmtId="0" fontId="26" fillId="0" borderId="0"/>
    <xf numFmtId="0" fontId="34" fillId="0" borderId="0"/>
    <xf numFmtId="0" fontId="26" fillId="0" borderId="0"/>
    <xf numFmtId="0" fontId="28" fillId="0" borderId="0" applyNumberFormat="0" applyFont="0" applyFill="0" applyBorder="0" applyAlignment="0" applyProtection="0"/>
    <xf numFmtId="0" fontId="28" fillId="0" borderId="0"/>
    <xf numFmtId="0" fontId="26" fillId="0" borderId="0"/>
    <xf numFmtId="0" fontId="1" fillId="0" borderId="0"/>
    <xf numFmtId="0" fontId="1" fillId="0" borderId="0"/>
    <xf numFmtId="0" fontId="26" fillId="0" borderId="0"/>
    <xf numFmtId="0" fontId="1" fillId="0" borderId="0"/>
    <xf numFmtId="0" fontId="1" fillId="0" borderId="0"/>
    <xf numFmtId="0" fontId="34" fillId="0" borderId="0" applyNumberFormat="0" applyFont="0" applyFill="0" applyBorder="0" applyProtection="0">
      <alignment vertical="top"/>
    </xf>
    <xf numFmtId="0" fontId="26" fillId="0" borderId="0"/>
    <xf numFmtId="0" fontId="34" fillId="0" borderId="0" applyNumberFormat="0" applyFont="0" applyFill="0" applyBorder="0" applyProtection="0">
      <alignment vertical="top"/>
    </xf>
    <xf numFmtId="0" fontId="1" fillId="0" borderId="0" applyNumberFormat="0" applyFont="0" applyFill="0" applyBorder="0" applyProtection="0">
      <alignment vertical="top"/>
    </xf>
    <xf numFmtId="0" fontId="26" fillId="0" borderId="0"/>
    <xf numFmtId="0" fontId="1" fillId="0" borderId="0"/>
    <xf numFmtId="0" fontId="1" fillId="0" borderId="0"/>
    <xf numFmtId="0" fontId="26" fillId="0" borderId="0"/>
    <xf numFmtId="0" fontId="28" fillId="0" borderId="0" applyNumberFormat="0" applyFont="0" applyFill="0" applyBorder="0" applyAlignment="0" applyProtection="0"/>
    <xf numFmtId="0" fontId="1" fillId="0" borderId="0"/>
    <xf numFmtId="0" fontId="1" fillId="0" borderId="0"/>
    <xf numFmtId="0" fontId="1" fillId="0" borderId="0"/>
    <xf numFmtId="0" fontId="26" fillId="0" borderId="0"/>
    <xf numFmtId="0" fontId="1" fillId="0" borderId="0"/>
    <xf numFmtId="0" fontId="1" fillId="0" borderId="0"/>
    <xf numFmtId="0" fontId="26" fillId="0" borderId="0"/>
    <xf numFmtId="0" fontId="1" fillId="0" borderId="0"/>
    <xf numFmtId="0" fontId="1" fillId="0" borderId="0"/>
    <xf numFmtId="0" fontId="1" fillId="0" borderId="0" applyNumberFormat="0" applyFont="0" applyFill="0" applyBorder="0" applyProtection="0">
      <alignment vertical="top"/>
    </xf>
    <xf numFmtId="0" fontId="1" fillId="0" borderId="0"/>
    <xf numFmtId="0" fontId="1" fillId="0" borderId="0"/>
    <xf numFmtId="0" fontId="26" fillId="0" borderId="0"/>
    <xf numFmtId="0" fontId="1" fillId="0" borderId="0"/>
    <xf numFmtId="0" fontId="1" fillId="0" borderId="0"/>
    <xf numFmtId="0" fontId="26" fillId="0" borderId="0"/>
    <xf numFmtId="0" fontId="1" fillId="0" borderId="0"/>
    <xf numFmtId="0" fontId="1" fillId="0" borderId="0"/>
    <xf numFmtId="0" fontId="28" fillId="0" borderId="0"/>
    <xf numFmtId="0" fontId="26" fillId="0" borderId="0"/>
    <xf numFmtId="0" fontId="1" fillId="0" borderId="0"/>
    <xf numFmtId="0" fontId="1" fillId="0" borderId="0"/>
    <xf numFmtId="0" fontId="26" fillId="0" borderId="0"/>
    <xf numFmtId="0" fontId="1" fillId="0" borderId="0"/>
    <xf numFmtId="0" fontId="1" fillId="0" borderId="0"/>
    <xf numFmtId="0" fontId="26" fillId="0" borderId="0"/>
    <xf numFmtId="0" fontId="1" fillId="0" borderId="0"/>
    <xf numFmtId="0" fontId="1" fillId="0" borderId="0"/>
    <xf numFmtId="0" fontId="1" fillId="0" borderId="0"/>
    <xf numFmtId="0" fontId="1" fillId="0" borderId="0"/>
    <xf numFmtId="0" fontId="26" fillId="0" borderId="0"/>
    <xf numFmtId="0" fontId="1" fillId="0" borderId="0"/>
    <xf numFmtId="0" fontId="1" fillId="0" borderId="0"/>
    <xf numFmtId="0" fontId="26" fillId="0" borderId="0"/>
    <xf numFmtId="0" fontId="1" fillId="0" borderId="0"/>
    <xf numFmtId="0" fontId="1" fillId="0" borderId="0"/>
    <xf numFmtId="0" fontId="26" fillId="0" borderId="0"/>
    <xf numFmtId="0" fontId="1" fillId="0" borderId="0"/>
    <xf numFmtId="0" fontId="1" fillId="0" borderId="0"/>
    <xf numFmtId="0" fontId="26" fillId="0" borderId="0"/>
    <xf numFmtId="0" fontId="28" fillId="0" borderId="0" applyNumberFormat="0" applyFont="0" applyFill="0" applyBorder="0" applyAlignment="0" applyProtection="0"/>
    <xf numFmtId="0" fontId="1" fillId="0" borderId="0"/>
    <xf numFmtId="0" fontId="1" fillId="0" borderId="0"/>
    <xf numFmtId="0" fontId="26" fillId="0" borderId="0"/>
    <xf numFmtId="0" fontId="1" fillId="0" borderId="0"/>
    <xf numFmtId="0" fontId="1" fillId="0" borderId="0"/>
    <xf numFmtId="0" fontId="26" fillId="0" borderId="0"/>
    <xf numFmtId="0" fontId="1" fillId="0" borderId="0"/>
    <xf numFmtId="0" fontId="1" fillId="0" borderId="0"/>
    <xf numFmtId="0" fontId="26" fillId="0" borderId="0"/>
    <xf numFmtId="0" fontId="28" fillId="0" borderId="0"/>
    <xf numFmtId="0" fontId="26" fillId="0" borderId="0"/>
    <xf numFmtId="0" fontId="28" fillId="0" borderId="0" applyNumberFormat="0" applyFont="0" applyFill="0" applyBorder="0" applyAlignment="0" applyProtection="0"/>
    <xf numFmtId="0" fontId="28" fillId="0" borderId="0" applyNumberFormat="0" applyFont="0" applyFill="0" applyBorder="0" applyProtection="0">
      <alignment vertical="top"/>
    </xf>
    <xf numFmtId="0" fontId="28" fillId="0" borderId="0"/>
    <xf numFmtId="0" fontId="26" fillId="0" borderId="0"/>
    <xf numFmtId="0" fontId="28" fillId="0" borderId="0" applyNumberFormat="0" applyFont="0" applyFill="0" applyBorder="0" applyAlignment="0" applyProtection="0"/>
    <xf numFmtId="0" fontId="28" fillId="0" borderId="0"/>
    <xf numFmtId="0" fontId="26" fillId="0" borderId="0"/>
    <xf numFmtId="0" fontId="28" fillId="0" borderId="0" applyNumberFormat="0" applyFont="0" applyFill="0" applyBorder="0" applyAlignment="0" applyProtection="0"/>
    <xf numFmtId="0" fontId="28" fillId="0" borderId="0"/>
    <xf numFmtId="0" fontId="26" fillId="0" borderId="0"/>
    <xf numFmtId="0" fontId="28" fillId="0" borderId="0" applyNumberFormat="0" applyFont="0" applyFill="0" applyBorder="0" applyAlignment="0" applyProtection="0"/>
    <xf numFmtId="0" fontId="28" fillId="0" borderId="0"/>
    <xf numFmtId="0" fontId="26" fillId="0" borderId="0"/>
    <xf numFmtId="0" fontId="28" fillId="0" borderId="0" applyNumberFormat="0" applyFont="0" applyFill="0" applyBorder="0" applyAlignment="0" applyProtection="0"/>
    <xf numFmtId="0" fontId="28" fillId="0" borderId="0" applyNumberFormat="0" applyFont="0" applyFill="0" applyBorder="0" applyProtection="0">
      <alignment vertical="top"/>
    </xf>
    <xf numFmtId="0" fontId="26" fillId="0" borderId="0"/>
    <xf numFmtId="0" fontId="28" fillId="0" borderId="0"/>
    <xf numFmtId="0" fontId="26" fillId="0" borderId="0"/>
    <xf numFmtId="0" fontId="26" fillId="0" borderId="0"/>
    <xf numFmtId="0" fontId="28" fillId="0" borderId="0" applyNumberFormat="0" applyFont="0" applyFill="0" applyBorder="0" applyAlignment="0" applyProtection="0"/>
    <xf numFmtId="0" fontId="28" fillId="0" borderId="0" applyNumberFormat="0" applyFont="0" applyFill="0" applyBorder="0" applyProtection="0">
      <alignment vertical="top"/>
    </xf>
    <xf numFmtId="0" fontId="28" fillId="0" borderId="0"/>
    <xf numFmtId="0" fontId="26" fillId="0" borderId="0"/>
    <xf numFmtId="0" fontId="28" fillId="0" borderId="0" applyNumberFormat="0" applyFont="0" applyFill="0" applyBorder="0" applyAlignment="0" applyProtection="0"/>
    <xf numFmtId="0" fontId="28" fillId="0" borderId="0"/>
    <xf numFmtId="0" fontId="26" fillId="0" borderId="0"/>
    <xf numFmtId="0" fontId="28" fillId="0" borderId="0" applyNumberFormat="0" applyFont="0" applyFill="0" applyBorder="0" applyAlignment="0" applyProtection="0"/>
    <xf numFmtId="0" fontId="28" fillId="0" borderId="0" applyNumberFormat="0" applyFont="0" applyFill="0" applyBorder="0" applyProtection="0">
      <alignment vertical="top"/>
    </xf>
    <xf numFmtId="0" fontId="26" fillId="0" borderId="0"/>
    <xf numFmtId="0" fontId="28" fillId="0" borderId="0"/>
    <xf numFmtId="0" fontId="26" fillId="0" borderId="0"/>
    <xf numFmtId="0" fontId="26" fillId="0" borderId="0"/>
    <xf numFmtId="0" fontId="28" fillId="0" borderId="0" applyNumberFormat="0" applyFont="0" applyFill="0" applyBorder="0" applyAlignment="0" applyProtection="0"/>
    <xf numFmtId="0" fontId="28" fillId="0" borderId="0"/>
    <xf numFmtId="0" fontId="26" fillId="0" borderId="0"/>
    <xf numFmtId="0" fontId="28" fillId="0" borderId="0" applyNumberFormat="0" applyFont="0" applyFill="0" applyBorder="0" applyAlignment="0" applyProtection="0"/>
    <xf numFmtId="0" fontId="28" fillId="0" borderId="0"/>
    <xf numFmtId="0" fontId="28" fillId="0" borderId="0"/>
    <xf numFmtId="0" fontId="26" fillId="0" borderId="0"/>
    <xf numFmtId="0" fontId="28" fillId="0" borderId="0" applyNumberFormat="0" applyFont="0" applyFill="0" applyBorder="0" applyAlignment="0" applyProtection="0"/>
    <xf numFmtId="0" fontId="28" fillId="0" borderId="0"/>
    <xf numFmtId="0" fontId="26" fillId="0" borderId="0"/>
    <xf numFmtId="0" fontId="28" fillId="0" borderId="0" applyNumberFormat="0" applyFont="0" applyFill="0" applyBorder="0" applyAlignment="0" applyProtection="0"/>
    <xf numFmtId="0" fontId="28" fillId="0" borderId="0"/>
    <xf numFmtId="0" fontId="26" fillId="0" borderId="0"/>
    <xf numFmtId="0" fontId="28" fillId="0" borderId="0" applyNumberFormat="0" applyFont="0" applyFill="0" applyBorder="0" applyAlignment="0" applyProtection="0"/>
    <xf numFmtId="0" fontId="28" fillId="0" borderId="0"/>
    <xf numFmtId="0" fontId="26" fillId="0" borderId="0"/>
    <xf numFmtId="0" fontId="28" fillId="0" borderId="0" applyNumberFormat="0" applyFont="0" applyFill="0" applyBorder="0" applyAlignment="0" applyProtection="0"/>
    <xf numFmtId="0" fontId="28" fillId="0" borderId="0"/>
    <xf numFmtId="0" fontId="26" fillId="0" borderId="0"/>
    <xf numFmtId="0" fontId="28" fillId="0" borderId="0" applyNumberFormat="0" applyFont="0" applyFill="0" applyBorder="0" applyAlignment="0" applyProtection="0"/>
    <xf numFmtId="0" fontId="28" fillId="0" borderId="0"/>
    <xf numFmtId="0" fontId="26" fillId="0" borderId="0"/>
    <xf numFmtId="0" fontId="28" fillId="0" borderId="0" applyNumberFormat="0" applyFont="0" applyFill="0" applyBorder="0" applyAlignment="0" applyProtection="0"/>
    <xf numFmtId="0" fontId="26" fillId="0" borderId="0"/>
    <xf numFmtId="0" fontId="28" fillId="0" borderId="0" applyNumberFormat="0" applyFont="0" applyFill="0" applyBorder="0" applyAlignment="0" applyProtection="0"/>
    <xf numFmtId="0" fontId="28" fillId="0" borderId="0"/>
    <xf numFmtId="0" fontId="28" fillId="0" borderId="0"/>
    <xf numFmtId="0" fontId="26" fillId="0" borderId="0"/>
    <xf numFmtId="0" fontId="28" fillId="0" borderId="0" applyNumberFormat="0" applyFont="0" applyFill="0" applyBorder="0" applyAlignment="0" applyProtection="0"/>
    <xf numFmtId="0" fontId="28" fillId="0" borderId="0"/>
    <xf numFmtId="0" fontId="26" fillId="0" borderId="0"/>
    <xf numFmtId="0" fontId="28" fillId="0" borderId="0" applyNumberFormat="0" applyFont="0" applyFill="0" applyBorder="0" applyAlignment="0" applyProtection="0"/>
    <xf numFmtId="0" fontId="28" fillId="0" borderId="0"/>
    <xf numFmtId="0" fontId="26" fillId="0" borderId="0"/>
    <xf numFmtId="0" fontId="28" fillId="0" borderId="0" applyNumberFormat="0" applyFont="0" applyFill="0" applyBorder="0" applyAlignment="0" applyProtection="0"/>
    <xf numFmtId="0" fontId="28" fillId="0" borderId="0"/>
    <xf numFmtId="0" fontId="26" fillId="0" borderId="0"/>
    <xf numFmtId="0" fontId="28" fillId="0" borderId="0" applyNumberFormat="0" applyFont="0" applyFill="0" applyBorder="0" applyAlignment="0" applyProtection="0"/>
    <xf numFmtId="0" fontId="28" fillId="0" borderId="0"/>
    <xf numFmtId="0" fontId="26" fillId="0" borderId="0"/>
    <xf numFmtId="0" fontId="28" fillId="0" borderId="0" applyNumberFormat="0" applyFont="0" applyFill="0" applyBorder="0" applyAlignment="0" applyProtection="0"/>
    <xf numFmtId="0" fontId="28" fillId="0" borderId="0"/>
    <xf numFmtId="0" fontId="26" fillId="0" borderId="0"/>
    <xf numFmtId="0" fontId="28" fillId="0" borderId="0" applyNumberFormat="0" applyFont="0" applyFill="0" applyBorder="0" applyAlignment="0" applyProtection="0"/>
    <xf numFmtId="0" fontId="26" fillId="0" borderId="0"/>
    <xf numFmtId="0" fontId="28" fillId="0" borderId="0" applyNumberFormat="0" applyFont="0" applyFill="0" applyBorder="0" applyAlignment="0" applyProtection="0"/>
    <xf numFmtId="0" fontId="28" fillId="0" borderId="0"/>
    <xf numFmtId="0" fontId="26" fillId="0" borderId="0"/>
    <xf numFmtId="0" fontId="28" fillId="0" borderId="0" applyNumberFormat="0" applyFont="0" applyFill="0" applyBorder="0" applyAlignment="0" applyProtection="0"/>
    <xf numFmtId="0" fontId="28" fillId="0" borderId="0"/>
    <xf numFmtId="0" fontId="26" fillId="0" borderId="0"/>
    <xf numFmtId="0" fontId="28" fillId="0" borderId="0" applyNumberFormat="0" applyFont="0" applyFill="0" applyBorder="0" applyAlignment="0" applyProtection="0"/>
    <xf numFmtId="0" fontId="28" fillId="0" borderId="0"/>
    <xf numFmtId="0" fontId="26" fillId="0" borderId="0"/>
    <xf numFmtId="0" fontId="28" fillId="0" borderId="0" applyNumberFormat="0" applyFont="0" applyFill="0" applyBorder="0" applyAlignment="0" applyProtection="0"/>
    <xf numFmtId="0" fontId="28" fillId="0" borderId="0"/>
    <xf numFmtId="0" fontId="26" fillId="0" borderId="0"/>
    <xf numFmtId="0" fontId="28" fillId="0" borderId="0" applyNumberFormat="0" applyFont="0" applyFill="0" applyBorder="0" applyAlignment="0" applyProtection="0"/>
    <xf numFmtId="0" fontId="28" fillId="0" borderId="0"/>
    <xf numFmtId="0" fontId="26" fillId="0" borderId="0"/>
    <xf numFmtId="0" fontId="28" fillId="0" borderId="0" applyNumberFormat="0" applyFont="0" applyFill="0" applyBorder="0" applyAlignment="0" applyProtection="0"/>
    <xf numFmtId="0" fontId="28" fillId="0" borderId="0"/>
    <xf numFmtId="0" fontId="26" fillId="0" borderId="0"/>
    <xf numFmtId="0" fontId="28" fillId="0" borderId="0" applyNumberFormat="0" applyFont="0" applyFill="0" applyBorder="0" applyAlignment="0" applyProtection="0"/>
    <xf numFmtId="0" fontId="28" fillId="0" borderId="0"/>
    <xf numFmtId="0" fontId="26" fillId="0" borderId="0"/>
    <xf numFmtId="0" fontId="28" fillId="0" borderId="0" applyNumberFormat="0" applyFont="0" applyFill="0" applyBorder="0" applyAlignment="0" applyProtection="0"/>
    <xf numFmtId="0" fontId="28" fillId="0" borderId="0"/>
    <xf numFmtId="0" fontId="28" fillId="0" borderId="0"/>
    <xf numFmtId="0" fontId="26" fillId="0" borderId="0"/>
    <xf numFmtId="0" fontId="28" fillId="0" borderId="0" applyNumberFormat="0" applyFont="0" applyFill="0" applyBorder="0" applyAlignment="0" applyProtection="0"/>
    <xf numFmtId="0" fontId="28" fillId="0" borderId="0"/>
    <xf numFmtId="0" fontId="26" fillId="0" borderId="0"/>
    <xf numFmtId="0" fontId="28" fillId="0" borderId="0" applyNumberFormat="0" applyFont="0" applyFill="0" applyBorder="0" applyAlignment="0" applyProtection="0"/>
    <xf numFmtId="0" fontId="28" fillId="0" borderId="0"/>
    <xf numFmtId="0" fontId="26" fillId="0" borderId="0"/>
    <xf numFmtId="0" fontId="28" fillId="0" borderId="0" applyNumberFormat="0" applyFont="0" applyFill="0" applyBorder="0" applyAlignment="0" applyProtection="0"/>
    <xf numFmtId="0" fontId="28" fillId="0" borderId="0"/>
    <xf numFmtId="0" fontId="26" fillId="0" borderId="0"/>
    <xf numFmtId="0" fontId="28" fillId="0" borderId="0" applyNumberFormat="0" applyFont="0" applyFill="0" applyBorder="0" applyAlignment="0" applyProtection="0"/>
    <xf numFmtId="0" fontId="28" fillId="0" borderId="0"/>
    <xf numFmtId="0" fontId="26" fillId="0" borderId="0"/>
    <xf numFmtId="0" fontId="28" fillId="0" borderId="0" applyNumberFormat="0" applyFont="0" applyFill="0" applyBorder="0" applyAlignment="0" applyProtection="0"/>
    <xf numFmtId="0" fontId="28" fillId="0" borderId="0"/>
    <xf numFmtId="0" fontId="26" fillId="0" borderId="0"/>
    <xf numFmtId="0" fontId="28" fillId="0" borderId="0" applyNumberFormat="0" applyFont="0" applyFill="0" applyBorder="0" applyAlignment="0" applyProtection="0"/>
    <xf numFmtId="0" fontId="26" fillId="0" borderId="0"/>
    <xf numFmtId="0" fontId="28" fillId="0" borderId="0" applyNumberFormat="0" applyFont="0" applyFill="0" applyBorder="0" applyAlignment="0" applyProtection="0"/>
    <xf numFmtId="0" fontId="28" fillId="0" borderId="0"/>
    <xf numFmtId="0" fontId="28" fillId="0" borderId="0"/>
    <xf numFmtId="0" fontId="26" fillId="0" borderId="0"/>
    <xf numFmtId="0" fontId="28" fillId="0" borderId="0" applyNumberFormat="0" applyFont="0" applyFill="0" applyBorder="0" applyAlignment="0" applyProtection="0"/>
    <xf numFmtId="0" fontId="28" fillId="0" borderId="0"/>
    <xf numFmtId="0" fontId="26" fillId="0" borderId="0"/>
    <xf numFmtId="0" fontId="28" fillId="0" borderId="0" applyNumberFormat="0" applyFont="0" applyFill="0" applyBorder="0" applyAlignment="0" applyProtection="0"/>
    <xf numFmtId="0" fontId="28" fillId="0" borderId="0"/>
    <xf numFmtId="0" fontId="26" fillId="0" borderId="0"/>
    <xf numFmtId="0" fontId="28" fillId="0" borderId="0" applyNumberFormat="0" applyFont="0" applyFill="0" applyBorder="0" applyAlignment="0" applyProtection="0"/>
    <xf numFmtId="0" fontId="28" fillId="0" borderId="0"/>
    <xf numFmtId="0" fontId="26" fillId="0" borderId="0"/>
    <xf numFmtId="0" fontId="28" fillId="0" borderId="0" applyNumberFormat="0" applyFont="0" applyFill="0" applyBorder="0" applyAlignment="0" applyProtection="0"/>
    <xf numFmtId="0" fontId="28" fillId="0" borderId="0"/>
    <xf numFmtId="0" fontId="26" fillId="0" borderId="0"/>
    <xf numFmtId="0" fontId="28" fillId="0" borderId="0" applyNumberFormat="0" applyFont="0" applyFill="0" applyBorder="0" applyAlignment="0" applyProtection="0"/>
    <xf numFmtId="0" fontId="28" fillId="0" borderId="0"/>
    <xf numFmtId="0" fontId="26" fillId="0" borderId="0"/>
    <xf numFmtId="0" fontId="28" fillId="0" borderId="0" applyNumberFormat="0" applyFont="0" applyFill="0" applyBorder="0" applyAlignment="0" applyProtection="0"/>
    <xf numFmtId="0" fontId="26" fillId="0" borderId="0"/>
    <xf numFmtId="0" fontId="28" fillId="0" borderId="0" applyNumberFormat="0" applyFont="0" applyFill="0" applyBorder="0" applyAlignment="0" applyProtection="0"/>
    <xf numFmtId="0" fontId="28" fillId="0" borderId="0"/>
    <xf numFmtId="0" fontId="26" fillId="0" borderId="0"/>
    <xf numFmtId="0" fontId="28" fillId="0" borderId="0" applyNumberFormat="0" applyFont="0" applyFill="0" applyBorder="0" applyAlignment="0" applyProtection="0"/>
    <xf numFmtId="0" fontId="28" fillId="0" borderId="0"/>
    <xf numFmtId="0" fontId="26" fillId="0" borderId="0"/>
    <xf numFmtId="0" fontId="28" fillId="0" borderId="0" applyNumberFormat="0" applyFont="0" applyFill="0" applyBorder="0" applyAlignment="0" applyProtection="0"/>
    <xf numFmtId="0" fontId="28" fillId="0" borderId="0"/>
    <xf numFmtId="0" fontId="26" fillId="0" borderId="0"/>
    <xf numFmtId="0" fontId="28" fillId="0" borderId="0" applyNumberFormat="0" applyFont="0" applyFill="0" applyBorder="0" applyAlignment="0" applyProtection="0"/>
    <xf numFmtId="0" fontId="28" fillId="0" borderId="0"/>
    <xf numFmtId="0" fontId="26" fillId="0" borderId="0"/>
    <xf numFmtId="0" fontId="28" fillId="0" borderId="0" applyNumberFormat="0" applyFont="0" applyFill="0" applyBorder="0" applyAlignment="0" applyProtection="0"/>
    <xf numFmtId="0" fontId="28" fillId="0" borderId="0"/>
    <xf numFmtId="0" fontId="26" fillId="0" borderId="0"/>
    <xf numFmtId="0" fontId="28" fillId="0" borderId="0" applyNumberFormat="0" applyFont="0" applyFill="0" applyBorder="0" applyAlignment="0" applyProtection="0"/>
    <xf numFmtId="0" fontId="28" fillId="0" borderId="0"/>
    <xf numFmtId="0" fontId="26" fillId="0" borderId="0"/>
    <xf numFmtId="0" fontId="28" fillId="0" borderId="0" applyNumberFormat="0" applyFont="0" applyFill="0" applyBorder="0" applyAlignment="0" applyProtection="0"/>
    <xf numFmtId="0" fontId="28" fillId="0" borderId="0"/>
    <xf numFmtId="0" fontId="28" fillId="0" borderId="0"/>
    <xf numFmtId="0" fontId="26" fillId="0" borderId="0"/>
    <xf numFmtId="0" fontId="28" fillId="0" borderId="0" applyNumberFormat="0" applyFont="0" applyFill="0" applyBorder="0" applyAlignment="0" applyProtection="0"/>
    <xf numFmtId="0" fontId="28" fillId="0" borderId="0"/>
    <xf numFmtId="0" fontId="26" fillId="0" borderId="0"/>
    <xf numFmtId="0" fontId="28" fillId="0" borderId="0" applyNumberFormat="0" applyFont="0" applyFill="0" applyBorder="0" applyAlignment="0" applyProtection="0"/>
    <xf numFmtId="0" fontId="28" fillId="0" borderId="0"/>
    <xf numFmtId="0" fontId="26" fillId="0" borderId="0"/>
    <xf numFmtId="0" fontId="28" fillId="0" borderId="0" applyNumberFormat="0" applyFont="0" applyFill="0" applyBorder="0" applyAlignment="0" applyProtection="0"/>
    <xf numFmtId="0" fontId="28" fillId="0" borderId="0"/>
    <xf numFmtId="0" fontId="26" fillId="0" borderId="0"/>
    <xf numFmtId="0" fontId="28" fillId="0" borderId="0" applyNumberFormat="0" applyFont="0" applyFill="0" applyBorder="0" applyAlignment="0" applyProtection="0"/>
    <xf numFmtId="0" fontId="28" fillId="0" borderId="0"/>
    <xf numFmtId="0" fontId="26" fillId="0" borderId="0"/>
    <xf numFmtId="0" fontId="28" fillId="0" borderId="0" applyNumberFormat="0" applyFont="0" applyFill="0" applyBorder="0" applyAlignment="0" applyProtection="0"/>
    <xf numFmtId="0" fontId="28" fillId="0" borderId="0"/>
    <xf numFmtId="0" fontId="26" fillId="0" borderId="0"/>
    <xf numFmtId="0" fontId="28" fillId="0" borderId="0" applyNumberFormat="0" applyFont="0" applyFill="0" applyBorder="0" applyAlignment="0" applyProtection="0"/>
    <xf numFmtId="0" fontId="26" fillId="0" borderId="0"/>
    <xf numFmtId="0" fontId="28" fillId="0" borderId="0" applyNumberFormat="0" applyFont="0" applyFill="0" applyBorder="0" applyAlignment="0" applyProtection="0"/>
    <xf numFmtId="0" fontId="28" fillId="0" borderId="0"/>
    <xf numFmtId="0" fontId="28" fillId="0" borderId="0"/>
    <xf numFmtId="0" fontId="26" fillId="0" borderId="0"/>
    <xf numFmtId="0" fontId="28" fillId="0" borderId="0" applyNumberFormat="0" applyFont="0" applyFill="0" applyBorder="0" applyAlignment="0" applyProtection="0"/>
    <xf numFmtId="0" fontId="28" fillId="0" borderId="0"/>
    <xf numFmtId="0" fontId="26" fillId="0" borderId="0"/>
    <xf numFmtId="0" fontId="28" fillId="0" borderId="0" applyNumberFormat="0" applyFont="0" applyFill="0" applyBorder="0" applyAlignment="0" applyProtection="0"/>
    <xf numFmtId="0" fontId="28" fillId="0" borderId="0"/>
    <xf numFmtId="0" fontId="26" fillId="0" borderId="0"/>
    <xf numFmtId="0" fontId="28" fillId="0" borderId="0" applyNumberFormat="0" applyFont="0" applyFill="0" applyBorder="0" applyAlignment="0" applyProtection="0"/>
    <xf numFmtId="0" fontId="28" fillId="0" borderId="0"/>
    <xf numFmtId="0" fontId="26" fillId="0" borderId="0"/>
    <xf numFmtId="0" fontId="28" fillId="0" borderId="0" applyNumberFormat="0" applyFont="0" applyFill="0" applyBorder="0" applyAlignment="0" applyProtection="0"/>
    <xf numFmtId="0" fontId="28" fillId="0" borderId="0"/>
    <xf numFmtId="0" fontId="26" fillId="0" borderId="0"/>
    <xf numFmtId="0" fontId="28" fillId="0" borderId="0" applyNumberFormat="0" applyFont="0" applyFill="0" applyBorder="0" applyAlignment="0" applyProtection="0"/>
    <xf numFmtId="0" fontId="28" fillId="0" borderId="0"/>
    <xf numFmtId="0" fontId="26" fillId="0" borderId="0"/>
    <xf numFmtId="0" fontId="28" fillId="0" borderId="0" applyNumberFormat="0" applyFont="0" applyFill="0" applyBorder="0" applyAlignment="0" applyProtection="0"/>
    <xf numFmtId="0" fontId="26" fillId="0" borderId="0"/>
    <xf numFmtId="0" fontId="28" fillId="0" borderId="0" applyNumberFormat="0" applyFont="0" applyFill="0" applyBorder="0" applyAlignment="0" applyProtection="0"/>
    <xf numFmtId="0" fontId="28" fillId="0" borderId="0"/>
    <xf numFmtId="0" fontId="26" fillId="0" borderId="0"/>
    <xf numFmtId="0" fontId="28" fillId="0" borderId="0" applyNumberFormat="0" applyFont="0" applyFill="0" applyBorder="0" applyAlignment="0" applyProtection="0"/>
    <xf numFmtId="0" fontId="28" fillId="0" borderId="0"/>
    <xf numFmtId="0" fontId="26" fillId="0" borderId="0"/>
    <xf numFmtId="0" fontId="28" fillId="0" borderId="0" applyNumberFormat="0" applyFont="0" applyFill="0" applyBorder="0" applyAlignment="0" applyProtection="0"/>
    <xf numFmtId="0" fontId="28" fillId="0" borderId="0"/>
    <xf numFmtId="0" fontId="26" fillId="0" borderId="0"/>
    <xf numFmtId="0" fontId="28" fillId="0" borderId="0" applyNumberFormat="0" applyFont="0" applyFill="0" applyBorder="0" applyAlignment="0" applyProtection="0"/>
    <xf numFmtId="0" fontId="28" fillId="0" borderId="0"/>
    <xf numFmtId="0" fontId="26" fillId="0" borderId="0"/>
    <xf numFmtId="0" fontId="28" fillId="0" borderId="0" applyNumberFormat="0" applyFont="0" applyFill="0" applyBorder="0" applyAlignment="0" applyProtection="0"/>
    <xf numFmtId="0" fontId="28" fillId="0" borderId="0" applyNumberFormat="0" applyFont="0" applyFill="0" applyBorder="0" applyProtection="0">
      <alignment vertical="top"/>
    </xf>
    <xf numFmtId="0" fontId="28" fillId="0" borderId="0" applyNumberFormat="0" applyFont="0" applyFill="0" applyBorder="0" applyProtection="0">
      <alignment vertical="top"/>
    </xf>
    <xf numFmtId="0" fontId="26" fillId="0" borderId="0"/>
    <xf numFmtId="0" fontId="28" fillId="0" borderId="0"/>
    <xf numFmtId="0" fontId="26" fillId="0" borderId="0"/>
    <xf numFmtId="0" fontId="26" fillId="0" borderId="0"/>
    <xf numFmtId="0" fontId="28" fillId="0" borderId="0" applyNumberFormat="0" applyFont="0" applyFill="0" applyBorder="0" applyAlignment="0" applyProtection="0"/>
    <xf numFmtId="0" fontId="28" fillId="0" borderId="0"/>
    <xf numFmtId="0" fontId="28" fillId="0" borderId="0"/>
    <xf numFmtId="0" fontId="26" fillId="0" borderId="0"/>
    <xf numFmtId="0" fontId="28" fillId="0" borderId="0" applyNumberFormat="0" applyFont="0" applyFill="0" applyBorder="0" applyAlignment="0" applyProtection="0"/>
    <xf numFmtId="0" fontId="28" fillId="0" borderId="0"/>
    <xf numFmtId="0" fontId="26" fillId="0" borderId="0"/>
    <xf numFmtId="0" fontId="28" fillId="0" borderId="0" applyNumberFormat="0" applyFont="0" applyFill="0" applyBorder="0" applyAlignment="0" applyProtection="0"/>
    <xf numFmtId="0" fontId="28" fillId="0" borderId="0"/>
    <xf numFmtId="0" fontId="26" fillId="0" borderId="0"/>
    <xf numFmtId="0" fontId="28" fillId="0" borderId="0" applyNumberFormat="0" applyFont="0" applyFill="0" applyBorder="0" applyAlignment="0" applyProtection="0"/>
    <xf numFmtId="0" fontId="28" fillId="0" borderId="0"/>
    <xf numFmtId="0" fontId="26" fillId="0" borderId="0"/>
    <xf numFmtId="0" fontId="28" fillId="0" borderId="0" applyNumberFormat="0" applyFont="0" applyFill="0" applyBorder="0" applyAlignment="0" applyProtection="0"/>
    <xf numFmtId="0" fontId="28" fillId="0" borderId="0"/>
    <xf numFmtId="0" fontId="26" fillId="0" borderId="0"/>
    <xf numFmtId="0" fontId="28" fillId="0" borderId="0" applyNumberFormat="0" applyFont="0" applyFill="0" applyBorder="0" applyAlignment="0" applyProtection="0"/>
    <xf numFmtId="0" fontId="28" fillId="0" borderId="0"/>
    <xf numFmtId="0" fontId="26" fillId="0" borderId="0"/>
    <xf numFmtId="0" fontId="28" fillId="0" borderId="0" applyNumberFormat="0" applyFont="0" applyFill="0" applyBorder="0" applyAlignment="0" applyProtection="0"/>
    <xf numFmtId="0" fontId="26" fillId="0" borderId="0"/>
    <xf numFmtId="0" fontId="28" fillId="0" borderId="0" applyNumberFormat="0" applyFont="0" applyFill="0" applyBorder="0" applyAlignment="0" applyProtection="0"/>
    <xf numFmtId="0" fontId="28" fillId="0" borderId="0"/>
    <xf numFmtId="0" fontId="28" fillId="0" borderId="0"/>
    <xf numFmtId="0" fontId="26" fillId="0" borderId="0"/>
    <xf numFmtId="0" fontId="28" fillId="0" borderId="0" applyNumberFormat="0" applyFont="0" applyFill="0" applyBorder="0" applyAlignment="0" applyProtection="0"/>
    <xf numFmtId="0" fontId="28" fillId="0" borderId="0"/>
    <xf numFmtId="0" fontId="26" fillId="0" borderId="0"/>
    <xf numFmtId="0" fontId="28" fillId="0" borderId="0" applyNumberFormat="0" applyFont="0" applyFill="0" applyBorder="0" applyAlignment="0" applyProtection="0"/>
    <xf numFmtId="0" fontId="28" fillId="0" borderId="0"/>
    <xf numFmtId="0" fontId="26" fillId="0" borderId="0"/>
    <xf numFmtId="0" fontId="28" fillId="0" borderId="0" applyNumberFormat="0" applyFont="0" applyFill="0" applyBorder="0" applyAlignment="0" applyProtection="0"/>
    <xf numFmtId="0" fontId="28" fillId="0" borderId="0"/>
    <xf numFmtId="0" fontId="26" fillId="0" borderId="0"/>
    <xf numFmtId="0" fontId="28" fillId="0" borderId="0" applyNumberFormat="0" applyFont="0" applyFill="0" applyBorder="0" applyAlignment="0" applyProtection="0"/>
    <xf numFmtId="0" fontId="28" fillId="0" borderId="0"/>
    <xf numFmtId="0" fontId="26" fillId="0" borderId="0"/>
    <xf numFmtId="0" fontId="28" fillId="0" borderId="0" applyNumberFormat="0" applyFont="0" applyFill="0" applyBorder="0" applyAlignment="0" applyProtection="0"/>
    <xf numFmtId="0" fontId="28" fillId="0" borderId="0"/>
    <xf numFmtId="0" fontId="26" fillId="0" borderId="0"/>
    <xf numFmtId="0" fontId="28" fillId="0" borderId="0" applyNumberFormat="0" applyFont="0" applyFill="0" applyBorder="0" applyAlignment="0" applyProtection="0"/>
    <xf numFmtId="0" fontId="26" fillId="0" borderId="0"/>
    <xf numFmtId="0" fontId="28" fillId="0" borderId="0" applyNumberFormat="0" applyFont="0" applyFill="0" applyBorder="0" applyAlignment="0" applyProtection="0"/>
    <xf numFmtId="0" fontId="28" fillId="0" borderId="0"/>
    <xf numFmtId="0" fontId="26" fillId="0" borderId="0"/>
    <xf numFmtId="0" fontId="28" fillId="0" borderId="0" applyNumberFormat="0" applyFont="0" applyFill="0" applyBorder="0" applyAlignment="0" applyProtection="0"/>
    <xf numFmtId="0" fontId="28" fillId="0" borderId="0"/>
    <xf numFmtId="0" fontId="26" fillId="0" borderId="0"/>
    <xf numFmtId="0" fontId="28" fillId="0" borderId="0" applyNumberFormat="0" applyFont="0" applyFill="0" applyBorder="0" applyAlignment="0" applyProtection="0"/>
    <xf numFmtId="0" fontId="28" fillId="0" borderId="0"/>
    <xf numFmtId="0" fontId="26" fillId="0" borderId="0"/>
    <xf numFmtId="0" fontId="28" fillId="0" borderId="0" applyNumberFormat="0" applyFont="0" applyFill="0" applyBorder="0" applyAlignment="0" applyProtection="0"/>
    <xf numFmtId="0" fontId="28" fillId="0" borderId="0"/>
    <xf numFmtId="0" fontId="26" fillId="0" borderId="0"/>
    <xf numFmtId="0" fontId="28" fillId="0" borderId="0" applyNumberFormat="0" applyFont="0" applyFill="0" applyBorder="0" applyAlignment="0" applyProtection="0"/>
    <xf numFmtId="0" fontId="28" fillId="0" borderId="0"/>
    <xf numFmtId="0" fontId="26" fillId="0" borderId="0"/>
    <xf numFmtId="0" fontId="28" fillId="0" borderId="0" applyNumberFormat="0" applyFont="0" applyFill="0" applyBorder="0" applyAlignment="0" applyProtection="0"/>
    <xf numFmtId="0" fontId="28" fillId="0" borderId="0"/>
    <xf numFmtId="0" fontId="26" fillId="0" borderId="0"/>
    <xf numFmtId="0" fontId="28" fillId="0" borderId="0" applyNumberFormat="0" applyFont="0" applyFill="0" applyBorder="0" applyAlignment="0" applyProtection="0"/>
    <xf numFmtId="0" fontId="28" fillId="0" borderId="0" applyNumberFormat="0" applyFont="0" applyFill="0" applyBorder="0" applyProtection="0">
      <alignment vertical="top"/>
    </xf>
    <xf numFmtId="0" fontId="28" fillId="0" borderId="0" applyNumberFormat="0" applyFont="0" applyFill="0" applyBorder="0" applyProtection="0">
      <alignment vertical="top"/>
    </xf>
    <xf numFmtId="0" fontId="26" fillId="0" borderId="0"/>
    <xf numFmtId="0" fontId="28" fillId="0" borderId="0"/>
    <xf numFmtId="0" fontId="26" fillId="0" borderId="0"/>
    <xf numFmtId="0" fontId="26" fillId="0" borderId="0"/>
    <xf numFmtId="0" fontId="28" fillId="0" borderId="0" applyNumberFormat="0" applyFont="0" applyFill="0" applyBorder="0" applyAlignment="0" applyProtection="0"/>
    <xf numFmtId="0" fontId="28" fillId="0" borderId="0"/>
    <xf numFmtId="0" fontId="28" fillId="0" borderId="0"/>
    <xf numFmtId="0" fontId="26" fillId="0" borderId="0"/>
    <xf numFmtId="0" fontId="28" fillId="0" borderId="0" applyNumberFormat="0" applyFont="0" applyFill="0" applyBorder="0" applyAlignment="0" applyProtection="0"/>
    <xf numFmtId="0" fontId="28" fillId="0" borderId="0"/>
    <xf numFmtId="0" fontId="26" fillId="0" borderId="0"/>
    <xf numFmtId="0" fontId="28" fillId="0" borderId="0" applyNumberFormat="0" applyFont="0" applyFill="0" applyBorder="0" applyAlignment="0" applyProtection="0"/>
    <xf numFmtId="0" fontId="28" fillId="0" borderId="0"/>
    <xf numFmtId="0" fontId="26" fillId="0" borderId="0"/>
    <xf numFmtId="0" fontId="28" fillId="0" borderId="0" applyNumberFormat="0" applyFont="0" applyFill="0" applyBorder="0" applyAlignment="0" applyProtection="0"/>
    <xf numFmtId="0" fontId="28" fillId="0" borderId="0"/>
    <xf numFmtId="0" fontId="26" fillId="0" borderId="0"/>
    <xf numFmtId="0" fontId="28" fillId="0" borderId="0" applyNumberFormat="0" applyFont="0" applyFill="0" applyBorder="0" applyAlignment="0" applyProtection="0"/>
    <xf numFmtId="0" fontId="28" fillId="0" borderId="0"/>
    <xf numFmtId="0" fontId="26" fillId="0" borderId="0"/>
    <xf numFmtId="0" fontId="28" fillId="0" borderId="0" applyNumberFormat="0" applyFont="0" applyFill="0" applyBorder="0" applyAlignment="0" applyProtection="0"/>
    <xf numFmtId="0" fontId="28" fillId="0" borderId="0"/>
    <xf numFmtId="0" fontId="26" fillId="0" borderId="0"/>
    <xf numFmtId="0" fontId="28" fillId="0" borderId="0" applyNumberFormat="0" applyFont="0" applyFill="0" applyBorder="0" applyAlignment="0" applyProtection="0"/>
    <xf numFmtId="0" fontId="26" fillId="0" borderId="0"/>
    <xf numFmtId="0" fontId="28" fillId="0" borderId="0" applyNumberFormat="0" applyFont="0" applyFill="0" applyBorder="0" applyAlignment="0" applyProtection="0"/>
    <xf numFmtId="0" fontId="28" fillId="0" borderId="0"/>
    <xf numFmtId="0" fontId="28" fillId="0" borderId="0"/>
    <xf numFmtId="0" fontId="26" fillId="0" borderId="0"/>
    <xf numFmtId="0" fontId="28" fillId="0" borderId="0" applyNumberFormat="0" applyFont="0" applyFill="0" applyBorder="0" applyAlignment="0" applyProtection="0"/>
    <xf numFmtId="0" fontId="28" fillId="0" borderId="0"/>
    <xf numFmtId="0" fontId="26" fillId="0" borderId="0"/>
    <xf numFmtId="0" fontId="28" fillId="0" borderId="0" applyNumberFormat="0" applyFont="0" applyFill="0" applyBorder="0" applyAlignment="0" applyProtection="0"/>
    <xf numFmtId="0" fontId="28" fillId="0" borderId="0"/>
    <xf numFmtId="0" fontId="26" fillId="0" borderId="0"/>
    <xf numFmtId="0" fontId="28" fillId="0" borderId="0" applyNumberFormat="0" applyFont="0" applyFill="0" applyBorder="0" applyAlignment="0" applyProtection="0"/>
    <xf numFmtId="0" fontId="28" fillId="0" borderId="0"/>
    <xf numFmtId="0" fontId="26" fillId="0" borderId="0"/>
    <xf numFmtId="0" fontId="28" fillId="0" borderId="0" applyNumberFormat="0" applyFont="0" applyFill="0" applyBorder="0" applyAlignment="0" applyProtection="0"/>
    <xf numFmtId="0" fontId="28" fillId="0" borderId="0"/>
    <xf numFmtId="0" fontId="26" fillId="0" borderId="0"/>
    <xf numFmtId="0" fontId="28" fillId="0" borderId="0" applyNumberFormat="0" applyFont="0" applyFill="0" applyBorder="0" applyAlignment="0" applyProtection="0"/>
    <xf numFmtId="0" fontId="28" fillId="0" borderId="0"/>
    <xf numFmtId="0" fontId="26" fillId="0" borderId="0"/>
    <xf numFmtId="0" fontId="28" fillId="0" borderId="0" applyNumberFormat="0" applyFont="0" applyFill="0" applyBorder="0" applyAlignment="0" applyProtection="0"/>
    <xf numFmtId="0" fontId="26" fillId="0" borderId="0"/>
    <xf numFmtId="0" fontId="28" fillId="0" borderId="0" applyNumberFormat="0" applyFont="0" applyFill="0" applyBorder="0" applyAlignment="0" applyProtection="0"/>
    <xf numFmtId="0" fontId="28" fillId="0" borderId="0"/>
    <xf numFmtId="0" fontId="26" fillId="0" borderId="0"/>
    <xf numFmtId="0" fontId="28" fillId="0" borderId="0" applyNumberFormat="0" applyFont="0" applyFill="0" applyBorder="0" applyAlignment="0" applyProtection="0"/>
    <xf numFmtId="0" fontId="28" fillId="0" borderId="0"/>
    <xf numFmtId="0" fontId="26" fillId="0" borderId="0"/>
    <xf numFmtId="0" fontId="28" fillId="0" borderId="0" applyNumberFormat="0" applyFont="0" applyFill="0" applyBorder="0" applyAlignment="0" applyProtection="0"/>
    <xf numFmtId="0" fontId="28" fillId="0" borderId="0"/>
    <xf numFmtId="0" fontId="26" fillId="0" borderId="0"/>
    <xf numFmtId="0" fontId="28" fillId="0" borderId="0" applyNumberFormat="0" applyFont="0" applyFill="0" applyBorder="0" applyAlignment="0" applyProtection="0"/>
    <xf numFmtId="0" fontId="28" fillId="0" borderId="0"/>
    <xf numFmtId="0" fontId="26" fillId="0" borderId="0"/>
    <xf numFmtId="0" fontId="28" fillId="0" borderId="0" applyNumberFormat="0" applyFont="0" applyFill="0" applyBorder="0" applyAlignment="0" applyProtection="0"/>
    <xf numFmtId="0" fontId="28" fillId="0" borderId="0"/>
    <xf numFmtId="0" fontId="26" fillId="0" borderId="0"/>
    <xf numFmtId="0" fontId="28" fillId="0" borderId="0" applyNumberFormat="0" applyFont="0" applyFill="0" applyBorder="0" applyAlignment="0" applyProtection="0"/>
    <xf numFmtId="0" fontId="28" fillId="0" borderId="0"/>
    <xf numFmtId="0" fontId="26" fillId="0" borderId="0"/>
    <xf numFmtId="0" fontId="28" fillId="0" borderId="0" applyNumberFormat="0" applyFont="0" applyFill="0" applyBorder="0" applyAlignment="0" applyProtection="0"/>
    <xf numFmtId="0" fontId="28" fillId="0" borderId="0" applyNumberFormat="0" applyFont="0" applyFill="0" applyBorder="0" applyProtection="0">
      <alignment vertical="top"/>
    </xf>
    <xf numFmtId="0" fontId="28" fillId="0" borderId="0" applyNumberFormat="0" applyFont="0" applyFill="0" applyBorder="0" applyProtection="0">
      <alignment vertical="top"/>
    </xf>
    <xf numFmtId="0" fontId="26" fillId="0" borderId="0"/>
    <xf numFmtId="0" fontId="28" fillId="0" borderId="0"/>
    <xf numFmtId="0" fontId="26" fillId="0" borderId="0"/>
    <xf numFmtId="0" fontId="26" fillId="0" borderId="0"/>
    <xf numFmtId="0" fontId="28" fillId="0" borderId="0" applyNumberFormat="0" applyFont="0" applyFill="0" applyBorder="0" applyAlignment="0" applyProtection="0"/>
    <xf numFmtId="0" fontId="28" fillId="0" borderId="0" applyNumberFormat="0" applyFont="0" applyFill="0" applyBorder="0" applyProtection="0">
      <alignment vertical="top"/>
    </xf>
    <xf numFmtId="0" fontId="26" fillId="0" borderId="0"/>
    <xf numFmtId="0" fontId="28" fillId="0" borderId="0" applyNumberFormat="0" applyFont="0" applyFill="0" applyBorder="0" applyAlignment="0" applyProtection="0"/>
    <xf numFmtId="0" fontId="28" fillId="0" borderId="0"/>
    <xf numFmtId="0" fontId="26" fillId="0" borderId="0"/>
    <xf numFmtId="0" fontId="28" fillId="0" borderId="0" applyNumberFormat="0" applyFont="0" applyFill="0" applyBorder="0" applyAlignment="0" applyProtection="0"/>
    <xf numFmtId="0" fontId="28" fillId="0" borderId="0"/>
    <xf numFmtId="0" fontId="26" fillId="0" borderId="0"/>
    <xf numFmtId="0" fontId="28" fillId="0" borderId="0" applyNumberFormat="0" applyFont="0" applyFill="0" applyBorder="0" applyAlignment="0" applyProtection="0"/>
    <xf numFmtId="0" fontId="28" fillId="0" borderId="0"/>
    <xf numFmtId="0" fontId="26" fillId="0" borderId="0"/>
    <xf numFmtId="0" fontId="28" fillId="0" borderId="0" applyNumberFormat="0" applyFont="0" applyFill="0" applyBorder="0" applyAlignment="0" applyProtection="0"/>
    <xf numFmtId="0" fontId="28" fillId="0" borderId="0"/>
    <xf numFmtId="0" fontId="26" fillId="0" borderId="0"/>
    <xf numFmtId="0" fontId="28" fillId="0" borderId="0" applyNumberFormat="0" applyFont="0" applyFill="0" applyBorder="0" applyAlignment="0" applyProtection="0"/>
    <xf numFmtId="0" fontId="28" fillId="0" borderId="0"/>
    <xf numFmtId="0" fontId="26" fillId="0" borderId="0"/>
    <xf numFmtId="0" fontId="28" fillId="0" borderId="0" applyNumberFormat="0" applyFont="0" applyFill="0" applyBorder="0" applyAlignment="0" applyProtection="0"/>
    <xf numFmtId="0" fontId="28" fillId="0" borderId="0"/>
    <xf numFmtId="0" fontId="26" fillId="0" borderId="0"/>
    <xf numFmtId="0" fontId="28" fillId="0" borderId="0" applyNumberFormat="0" applyFont="0" applyFill="0" applyBorder="0" applyAlignment="0" applyProtection="0"/>
    <xf numFmtId="0" fontId="28" fillId="0" borderId="0" applyNumberFormat="0" applyFont="0" applyFill="0" applyBorder="0" applyProtection="0">
      <alignment vertical="top"/>
    </xf>
    <xf numFmtId="0" fontId="26" fillId="0" borderId="0"/>
    <xf numFmtId="0" fontId="28" fillId="0" borderId="0"/>
    <xf numFmtId="0" fontId="26" fillId="0" borderId="0"/>
    <xf numFmtId="0" fontId="28" fillId="0" borderId="0" applyNumberFormat="0" applyFont="0" applyFill="0" applyBorder="0" applyProtection="0">
      <alignment vertical="top"/>
    </xf>
    <xf numFmtId="0" fontId="26" fillId="0" borderId="0"/>
    <xf numFmtId="0" fontId="28" fillId="0" borderId="0" applyNumberFormat="0" applyFont="0" applyFill="0" applyBorder="0" applyAlignment="0" applyProtection="0"/>
    <xf numFmtId="0" fontId="28" fillId="0" borderId="0"/>
    <xf numFmtId="0" fontId="26" fillId="0" borderId="0"/>
    <xf numFmtId="0" fontId="28" fillId="0" borderId="0" applyNumberFormat="0" applyFont="0" applyFill="0" applyBorder="0" applyAlignment="0" applyProtection="0"/>
    <xf numFmtId="0" fontId="28" fillId="0" borderId="0"/>
    <xf numFmtId="0" fontId="26" fillId="0" borderId="0"/>
    <xf numFmtId="0" fontId="28" fillId="0" borderId="0" applyNumberFormat="0" applyFont="0" applyFill="0" applyBorder="0" applyAlignment="0" applyProtection="0"/>
    <xf numFmtId="0" fontId="28" fillId="0" borderId="0"/>
    <xf numFmtId="0" fontId="26" fillId="0" borderId="0"/>
    <xf numFmtId="0" fontId="28" fillId="0" borderId="0" applyNumberFormat="0" applyFont="0" applyFill="0" applyBorder="0" applyAlignment="0" applyProtection="0"/>
    <xf numFmtId="0" fontId="28" fillId="0" borderId="0"/>
    <xf numFmtId="0" fontId="26" fillId="0" borderId="0"/>
    <xf numFmtId="0" fontId="28" fillId="0" borderId="0" applyNumberFormat="0" applyFont="0" applyFill="0" applyBorder="0" applyAlignment="0" applyProtection="0"/>
    <xf numFmtId="0" fontId="28" fillId="0" borderId="0"/>
    <xf numFmtId="0" fontId="26" fillId="0" borderId="0"/>
    <xf numFmtId="0" fontId="28" fillId="0" borderId="0" applyNumberFormat="0" applyFont="0" applyFill="0" applyBorder="0" applyAlignment="0" applyProtection="0"/>
    <xf numFmtId="0" fontId="28" fillId="0" borderId="0"/>
    <xf numFmtId="0" fontId="26" fillId="0" borderId="0"/>
    <xf numFmtId="0" fontId="28" fillId="0" borderId="0" applyNumberFormat="0" applyFont="0" applyFill="0" applyBorder="0" applyAlignment="0" applyProtection="0"/>
    <xf numFmtId="0" fontId="28" fillId="0" borderId="0" applyNumberFormat="0" applyFont="0" applyFill="0" applyBorder="0" applyProtection="0">
      <alignment vertical="top"/>
    </xf>
    <xf numFmtId="0" fontId="26" fillId="0" borderId="0"/>
    <xf numFmtId="0" fontId="28" fillId="0" borderId="0"/>
    <xf numFmtId="0" fontId="26" fillId="0" borderId="0"/>
    <xf numFmtId="0" fontId="28" fillId="0" borderId="0" applyNumberFormat="0" applyFont="0" applyFill="0" applyBorder="0" applyProtection="0">
      <alignment vertical="top"/>
    </xf>
    <xf numFmtId="0" fontId="28" fillId="0" borderId="0" applyNumberFormat="0" applyFont="0" applyFill="0" applyBorder="0" applyProtection="0">
      <alignment vertical="top"/>
    </xf>
    <xf numFmtId="0" fontId="26" fillId="0" borderId="0"/>
    <xf numFmtId="0" fontId="28" fillId="0" borderId="0"/>
    <xf numFmtId="0" fontId="26" fillId="0" borderId="0"/>
    <xf numFmtId="0" fontId="26" fillId="0" borderId="0"/>
    <xf numFmtId="0" fontId="28" fillId="0" borderId="0" applyNumberFormat="0" applyFont="0" applyFill="0" applyBorder="0" applyAlignment="0" applyProtection="0"/>
    <xf numFmtId="0" fontId="28" fillId="0" borderId="0" applyNumberFormat="0" applyFont="0" applyFill="0" applyBorder="0" applyProtection="0">
      <alignment vertical="top"/>
    </xf>
    <xf numFmtId="0" fontId="28" fillId="0" borderId="0" applyNumberFormat="0" applyFont="0" applyFill="0" applyBorder="0" applyProtection="0">
      <alignment vertical="top"/>
    </xf>
    <xf numFmtId="0" fontId="26" fillId="0" borderId="0"/>
    <xf numFmtId="0" fontId="28" fillId="0" borderId="0"/>
    <xf numFmtId="0" fontId="26" fillId="0" borderId="0"/>
    <xf numFmtId="0" fontId="26" fillId="0" borderId="0"/>
    <xf numFmtId="0" fontId="28" fillId="0" borderId="0" applyNumberFormat="0" applyFont="0" applyFill="0" applyBorder="0" applyAlignment="0" applyProtection="0"/>
    <xf numFmtId="0" fontId="1" fillId="0" borderId="0"/>
    <xf numFmtId="0" fontId="28" fillId="0" borderId="0"/>
    <xf numFmtId="0" fontId="26" fillId="0" borderId="0"/>
    <xf numFmtId="0" fontId="1" fillId="0" borderId="0"/>
    <xf numFmtId="0" fontId="1" fillId="0" borderId="0"/>
    <xf numFmtId="0" fontId="26" fillId="0" borderId="0"/>
    <xf numFmtId="0" fontId="1" fillId="0" borderId="0"/>
    <xf numFmtId="0" fontId="1" fillId="0" borderId="0"/>
    <xf numFmtId="0" fontId="26" fillId="0" borderId="0"/>
    <xf numFmtId="0" fontId="1" fillId="0" borderId="0"/>
    <xf numFmtId="0" fontId="1" fillId="0" borderId="0"/>
    <xf numFmtId="0" fontId="1" fillId="0" borderId="0"/>
    <xf numFmtId="0" fontId="1" fillId="0" borderId="0"/>
    <xf numFmtId="0" fontId="26" fillId="0" borderId="0"/>
    <xf numFmtId="0" fontId="1" fillId="0" borderId="0"/>
    <xf numFmtId="0" fontId="1" fillId="0" borderId="0"/>
    <xf numFmtId="0" fontId="26" fillId="0" borderId="0"/>
    <xf numFmtId="0" fontId="1" fillId="0" borderId="0"/>
    <xf numFmtId="0" fontId="1" fillId="0" borderId="0"/>
    <xf numFmtId="0" fontId="26" fillId="0" borderId="0"/>
    <xf numFmtId="0" fontId="1" fillId="0" borderId="0"/>
    <xf numFmtId="0" fontId="1" fillId="0" borderId="0"/>
    <xf numFmtId="0" fontId="26" fillId="0" borderId="0"/>
    <xf numFmtId="0" fontId="28" fillId="0" borderId="0" applyNumberFormat="0" applyFont="0" applyFill="0" applyBorder="0" applyAlignment="0" applyProtection="0"/>
    <xf numFmtId="0" fontId="1" fillId="0" borderId="0"/>
    <xf numFmtId="0" fontId="28" fillId="0" borderId="0"/>
    <xf numFmtId="0" fontId="26" fillId="0" borderId="0"/>
    <xf numFmtId="0" fontId="1" fillId="0" borderId="0"/>
    <xf numFmtId="0" fontId="1" fillId="0" borderId="0"/>
    <xf numFmtId="0" fontId="26" fillId="0" borderId="0"/>
    <xf numFmtId="0" fontId="1" fillId="0" borderId="0"/>
    <xf numFmtId="0" fontId="1" fillId="0" borderId="0"/>
    <xf numFmtId="0" fontId="26" fillId="0" borderId="0"/>
    <xf numFmtId="0" fontId="1" fillId="0" borderId="0"/>
    <xf numFmtId="0" fontId="1" fillId="0" borderId="0"/>
    <xf numFmtId="0" fontId="1" fillId="0" borderId="0"/>
    <xf numFmtId="0" fontId="1" fillId="0" borderId="0"/>
    <xf numFmtId="0" fontId="26" fillId="0" borderId="0"/>
    <xf numFmtId="0" fontId="1" fillId="0" borderId="0"/>
    <xf numFmtId="0" fontId="1" fillId="0" borderId="0"/>
    <xf numFmtId="0" fontId="26" fillId="0" borderId="0"/>
    <xf numFmtId="0" fontId="1" fillId="0" borderId="0"/>
    <xf numFmtId="0" fontId="1" fillId="0" borderId="0"/>
    <xf numFmtId="0" fontId="26" fillId="0" borderId="0"/>
    <xf numFmtId="0" fontId="1" fillId="0" borderId="0"/>
    <xf numFmtId="0" fontId="1" fillId="0" borderId="0"/>
    <xf numFmtId="0" fontId="26" fillId="0" borderId="0"/>
    <xf numFmtId="0" fontId="28" fillId="0" borderId="0" applyNumberFormat="0" applyFont="0" applyFill="0" applyBorder="0" applyAlignment="0" applyProtection="0"/>
    <xf numFmtId="0" fontId="117" fillId="0" borderId="0"/>
    <xf numFmtId="0" fontId="1" fillId="0" borderId="0"/>
    <xf numFmtId="0" fontId="1" fillId="0" borderId="0"/>
    <xf numFmtId="0" fontId="26" fillId="0" borderId="0"/>
    <xf numFmtId="0" fontId="1" fillId="0" borderId="0"/>
    <xf numFmtId="0" fontId="1" fillId="0" borderId="0"/>
    <xf numFmtId="0" fontId="26" fillId="0" borderId="0"/>
    <xf numFmtId="0" fontId="1" fillId="0" borderId="0"/>
    <xf numFmtId="0" fontId="1" fillId="0" borderId="0"/>
    <xf numFmtId="0" fontId="28" fillId="0" borderId="0"/>
    <xf numFmtId="0" fontId="26" fillId="0" borderId="0"/>
    <xf numFmtId="0" fontId="117" fillId="0" borderId="0"/>
    <xf numFmtId="0" fontId="26" fillId="0" borderId="0"/>
    <xf numFmtId="0" fontId="117" fillId="0" borderId="0"/>
    <xf numFmtId="0" fontId="26" fillId="0" borderId="0"/>
    <xf numFmtId="0" fontId="26" fillId="0" borderId="0"/>
    <xf numFmtId="0" fontId="117" fillId="0" borderId="0"/>
    <xf numFmtId="0" fontId="26" fillId="0" borderId="0"/>
    <xf numFmtId="0" fontId="28" fillId="0" borderId="0" applyNumberFormat="0" applyFont="0" applyFill="0" applyBorder="0" applyAlignment="0" applyProtection="0"/>
    <xf numFmtId="0" fontId="1" fillId="0" borderId="0"/>
    <xf numFmtId="0" fontId="28" fillId="0" borderId="0"/>
    <xf numFmtId="0" fontId="26" fillId="0" borderId="0"/>
    <xf numFmtId="0" fontId="28" fillId="0" borderId="0"/>
    <xf numFmtId="0" fontId="26" fillId="0" borderId="0"/>
    <xf numFmtId="0" fontId="1" fillId="0" borderId="0"/>
    <xf numFmtId="0" fontId="1" fillId="0" borderId="0"/>
    <xf numFmtId="0" fontId="26" fillId="0" borderId="0"/>
    <xf numFmtId="0" fontId="1" fillId="0" borderId="0"/>
    <xf numFmtId="0" fontId="1" fillId="0" borderId="0"/>
    <xf numFmtId="0" fontId="26" fillId="0" borderId="0"/>
    <xf numFmtId="0" fontId="1" fillId="0" borderId="0"/>
    <xf numFmtId="0" fontId="1" fillId="0" borderId="0"/>
    <xf numFmtId="0" fontId="1" fillId="0" borderId="0"/>
    <xf numFmtId="0" fontId="1" fillId="0" borderId="0"/>
    <xf numFmtId="0" fontId="1" fillId="0" borderId="0"/>
    <xf numFmtId="0" fontId="1" fillId="0" borderId="0"/>
    <xf numFmtId="0" fontId="26" fillId="0" borderId="0"/>
    <xf numFmtId="0" fontId="1" fillId="0" borderId="0"/>
    <xf numFmtId="0" fontId="1" fillId="0" borderId="0"/>
    <xf numFmtId="0" fontId="26" fillId="0" borderId="0"/>
    <xf numFmtId="0" fontId="1" fillId="0" borderId="0"/>
    <xf numFmtId="0" fontId="1" fillId="0" borderId="0"/>
    <xf numFmtId="0" fontId="26" fillId="0" borderId="0"/>
    <xf numFmtId="0" fontId="28" fillId="0" borderId="0" applyNumberFormat="0" applyFont="0" applyFill="0" applyBorder="0" applyAlignment="0" applyProtection="0"/>
    <xf numFmtId="0" fontId="112" fillId="0" borderId="0" applyNumberFormat="0" applyFont="0" applyFill="0" applyBorder="0" applyProtection="0">
      <alignment vertical="top"/>
    </xf>
    <xf numFmtId="0" fontId="28" fillId="0" borderId="0"/>
    <xf numFmtId="0" fontId="26" fillId="0" borderId="0"/>
    <xf numFmtId="0" fontId="112" fillId="0" borderId="0" applyNumberFormat="0" applyFont="0" applyFill="0" applyBorder="0" applyProtection="0">
      <alignment vertical="top"/>
    </xf>
    <xf numFmtId="0" fontId="26" fillId="0" borderId="0"/>
    <xf numFmtId="0" fontId="112" fillId="0" borderId="0" applyNumberFormat="0" applyFont="0" applyFill="0" applyBorder="0" applyProtection="0">
      <alignment vertical="top"/>
    </xf>
    <xf numFmtId="0" fontId="26" fillId="0" borderId="0"/>
    <xf numFmtId="0" fontId="26" fillId="0" borderId="0"/>
    <xf numFmtId="0" fontId="112" fillId="0" borderId="0" applyNumberFormat="0" applyFont="0" applyFill="0" applyBorder="0" applyProtection="0">
      <alignment vertical="top"/>
    </xf>
    <xf numFmtId="0" fontId="26" fillId="0" borderId="0"/>
    <xf numFmtId="0" fontId="28" fillId="0" borderId="0" applyNumberFormat="0" applyFont="0" applyFill="0" applyBorder="0" applyAlignment="0" applyProtection="0"/>
    <xf numFmtId="0" fontId="1" fillId="0" borderId="0"/>
    <xf numFmtId="0" fontId="112" fillId="0" borderId="0" applyNumberFormat="0" applyFont="0" applyFill="0" applyBorder="0" applyProtection="0">
      <alignment vertical="top"/>
    </xf>
    <xf numFmtId="0" fontId="26" fillId="0" borderId="0"/>
    <xf numFmtId="0" fontId="28" fillId="0" borderId="0"/>
    <xf numFmtId="0" fontId="26" fillId="0" borderId="0"/>
    <xf numFmtId="0" fontId="1" fillId="0" borderId="0"/>
    <xf numFmtId="0" fontId="1" fillId="0" borderId="0"/>
    <xf numFmtId="0" fontId="26" fillId="0" borderId="0"/>
    <xf numFmtId="0" fontId="1" fillId="0" borderId="0"/>
    <xf numFmtId="0" fontId="1" fillId="0" borderId="0"/>
    <xf numFmtId="0" fontId="26" fillId="0" borderId="0"/>
    <xf numFmtId="0" fontId="1" fillId="0" borderId="0"/>
    <xf numFmtId="0" fontId="1" fillId="0" borderId="0"/>
    <xf numFmtId="0" fontId="1" fillId="0" borderId="0"/>
    <xf numFmtId="0" fontId="1" fillId="0" borderId="0"/>
    <xf numFmtId="0" fontId="26" fillId="0" borderId="0"/>
    <xf numFmtId="0" fontId="1" fillId="0" borderId="0"/>
    <xf numFmtId="0" fontId="1" fillId="0" borderId="0"/>
    <xf numFmtId="0" fontId="26" fillId="0" borderId="0"/>
    <xf numFmtId="0" fontId="1" fillId="0" borderId="0"/>
    <xf numFmtId="0" fontId="1" fillId="0" borderId="0"/>
    <xf numFmtId="0" fontId="26" fillId="0" borderId="0"/>
    <xf numFmtId="0" fontId="1" fillId="0" borderId="0"/>
    <xf numFmtId="0" fontId="1" fillId="0" borderId="0"/>
    <xf numFmtId="0" fontId="26" fillId="0" borderId="0"/>
    <xf numFmtId="0" fontId="28" fillId="0" borderId="0" applyNumberFormat="0" applyFont="0" applyFill="0" applyBorder="0" applyAlignment="0" applyProtection="0"/>
    <xf numFmtId="0" fontId="112" fillId="0" borderId="0" applyNumberFormat="0" applyFont="0" applyFill="0" applyBorder="0" applyProtection="0">
      <alignment vertical="top"/>
    </xf>
    <xf numFmtId="0" fontId="28" fillId="0" borderId="0" applyNumberFormat="0" applyFont="0" applyFill="0" applyBorder="0" applyAlignment="0" applyProtection="0"/>
    <xf numFmtId="0" fontId="1" fillId="0" borderId="0"/>
    <xf numFmtId="0" fontId="1" fillId="0" borderId="0"/>
    <xf numFmtId="0" fontId="26" fillId="0" borderId="0"/>
    <xf numFmtId="0" fontId="1" fillId="0" borderId="0"/>
    <xf numFmtId="0" fontId="1" fillId="0" borderId="0"/>
    <xf numFmtId="0" fontId="26" fillId="0" borderId="0"/>
    <xf numFmtId="0" fontId="1" fillId="0" borderId="0"/>
    <xf numFmtId="0" fontId="1" fillId="0" borderId="0"/>
    <xf numFmtId="0" fontId="112" fillId="0" borderId="0" applyNumberFormat="0" applyFont="0" applyFill="0" applyBorder="0" applyProtection="0">
      <alignment vertical="top"/>
    </xf>
    <xf numFmtId="0" fontId="26" fillId="0" borderId="0"/>
    <xf numFmtId="0" fontId="112" fillId="0" borderId="0" applyNumberFormat="0" applyFont="0" applyFill="0" applyBorder="0" applyProtection="0">
      <alignment vertical="top"/>
    </xf>
    <xf numFmtId="0" fontId="26" fillId="0" borderId="0"/>
    <xf numFmtId="0" fontId="28" fillId="0" borderId="0"/>
    <xf numFmtId="0" fontId="26" fillId="0" borderId="0"/>
    <xf numFmtId="0" fontId="26" fillId="0" borderId="0"/>
    <xf numFmtId="0" fontId="112" fillId="0" borderId="0" applyNumberFormat="0" applyFont="0" applyFill="0" applyBorder="0" applyProtection="0">
      <alignment vertical="top"/>
    </xf>
    <xf numFmtId="0" fontId="26" fillId="0" borderId="0"/>
    <xf numFmtId="0" fontId="1" fillId="0" borderId="0"/>
    <xf numFmtId="0" fontId="1" fillId="0" borderId="0"/>
    <xf numFmtId="0" fontId="112" fillId="0" borderId="0" applyNumberFormat="0" applyFont="0" applyFill="0" applyBorder="0" applyProtection="0">
      <alignment vertical="top"/>
    </xf>
    <xf numFmtId="0" fontId="1" fillId="0" borderId="0"/>
    <xf numFmtId="0" fontId="1" fillId="0" borderId="0"/>
    <xf numFmtId="0" fontId="26" fillId="0" borderId="0"/>
    <xf numFmtId="0" fontId="1" fillId="0" borderId="0"/>
    <xf numFmtId="0" fontId="1" fillId="0" borderId="0"/>
    <xf numFmtId="0" fontId="26" fillId="0" borderId="0"/>
    <xf numFmtId="0" fontId="1" fillId="0" borderId="0"/>
    <xf numFmtId="0" fontId="1" fillId="0" borderId="0"/>
    <xf numFmtId="0" fontId="115" fillId="0" borderId="0" applyNumberFormat="0" applyFont="0" applyFill="0" applyBorder="0" applyProtection="0">
      <alignment vertical="top"/>
    </xf>
    <xf numFmtId="0" fontId="26" fillId="0" borderId="0"/>
    <xf numFmtId="0" fontId="112" fillId="0" borderId="0" applyNumberFormat="0" applyFont="0" applyFill="0" applyBorder="0" applyProtection="0">
      <alignment vertical="top"/>
    </xf>
    <xf numFmtId="0" fontId="26" fillId="0" borderId="0"/>
    <xf numFmtId="0" fontId="112" fillId="0" borderId="0" applyNumberFormat="0" applyFont="0" applyFill="0" applyBorder="0" applyProtection="0">
      <alignment vertical="top"/>
    </xf>
    <xf numFmtId="0" fontId="26" fillId="0" borderId="0"/>
    <xf numFmtId="0" fontId="28" fillId="0" borderId="0"/>
    <xf numFmtId="0" fontId="26" fillId="0" borderId="0"/>
    <xf numFmtId="0" fontId="26" fillId="0" borderId="0"/>
    <xf numFmtId="0" fontId="28" fillId="0" borderId="0" applyNumberFormat="0" applyFont="0" applyFill="0" applyBorder="0" applyAlignment="0" applyProtection="0"/>
    <xf numFmtId="0" fontId="1" fillId="0" borderId="0"/>
    <xf numFmtId="0" fontId="112" fillId="0" borderId="0" applyNumberFormat="0" applyFont="0" applyFill="0" applyBorder="0" applyProtection="0">
      <alignment vertical="top"/>
    </xf>
    <xf numFmtId="0" fontId="1" fillId="0" borderId="0"/>
    <xf numFmtId="0" fontId="1" fillId="0" borderId="0"/>
    <xf numFmtId="0" fontId="26" fillId="0" borderId="0"/>
    <xf numFmtId="0" fontId="1" fillId="0" borderId="0"/>
    <xf numFmtId="0" fontId="1" fillId="0" borderId="0"/>
    <xf numFmtId="0" fontId="26" fillId="0" borderId="0"/>
    <xf numFmtId="0" fontId="1" fillId="0" borderId="0"/>
    <xf numFmtId="0" fontId="1" fillId="0" borderId="0"/>
    <xf numFmtId="0" fontId="112" fillId="0" borderId="0" applyNumberFormat="0" applyFont="0" applyFill="0" applyBorder="0" applyProtection="0">
      <alignment vertical="top"/>
    </xf>
    <xf numFmtId="0" fontId="26" fillId="0" borderId="0"/>
    <xf numFmtId="0" fontId="26" fillId="0" borderId="0"/>
    <xf numFmtId="0" fontId="115" fillId="0" borderId="0" applyNumberFormat="0" applyFont="0" applyFill="0" applyBorder="0" applyProtection="0">
      <alignment vertical="top"/>
    </xf>
    <xf numFmtId="0" fontId="26" fillId="0" borderId="0"/>
    <xf numFmtId="0" fontId="1" fillId="0" borderId="0"/>
    <xf numFmtId="0" fontId="1" fillId="0" borderId="0"/>
    <xf numFmtId="0" fontId="26" fillId="0" borderId="0"/>
    <xf numFmtId="0" fontId="1" fillId="0" borderId="0"/>
    <xf numFmtId="0" fontId="1" fillId="0" borderId="0"/>
    <xf numFmtId="0" fontId="26" fillId="0" borderId="0"/>
    <xf numFmtId="0" fontId="1" fillId="0" borderId="0"/>
    <xf numFmtId="0" fontId="1" fillId="0" borderId="0"/>
    <xf numFmtId="0" fontId="28" fillId="0" borderId="0"/>
    <xf numFmtId="0" fontId="26" fillId="0" borderId="0"/>
    <xf numFmtId="0" fontId="26" fillId="0" borderId="0"/>
    <xf numFmtId="0" fontId="1" fillId="0" borderId="0"/>
    <xf numFmtId="0" fontId="1" fillId="0" borderId="0"/>
    <xf numFmtId="0" fontId="28" fillId="0" borderId="0" applyNumberFormat="0" applyFont="0" applyFill="0" applyBorder="0" applyAlignment="0" applyProtection="0"/>
    <xf numFmtId="0" fontId="112" fillId="0" borderId="0" applyNumberFormat="0" applyFont="0" applyFill="0" applyBorder="0" applyProtection="0">
      <alignment vertical="top"/>
    </xf>
    <xf numFmtId="0" fontId="28" fillId="0" borderId="0" applyNumberFormat="0" applyFont="0" applyFill="0" applyBorder="0" applyProtection="0">
      <alignment vertical="top"/>
    </xf>
    <xf numFmtId="0" fontId="26" fillId="0" borderId="0"/>
    <xf numFmtId="0" fontId="112" fillId="0" borderId="0" applyNumberFormat="0" applyFont="0" applyFill="0" applyBorder="0" applyProtection="0">
      <alignment vertical="top"/>
    </xf>
    <xf numFmtId="0" fontId="26" fillId="0" borderId="0"/>
    <xf numFmtId="0" fontId="112" fillId="0" borderId="0" applyNumberFormat="0" applyFont="0" applyFill="0" applyBorder="0" applyProtection="0">
      <alignment vertical="top"/>
    </xf>
    <xf numFmtId="0" fontId="26" fillId="0" borderId="0"/>
    <xf numFmtId="0" fontId="28" fillId="0" borderId="0"/>
    <xf numFmtId="0" fontId="26" fillId="0" borderId="0"/>
    <xf numFmtId="0" fontId="26" fillId="0" borderId="0"/>
    <xf numFmtId="0" fontId="112" fillId="0" borderId="0" applyNumberFormat="0" applyFont="0" applyFill="0" applyBorder="0" applyProtection="0">
      <alignment vertical="top"/>
    </xf>
    <xf numFmtId="0" fontId="26" fillId="0" borderId="0"/>
    <xf numFmtId="0" fontId="28" fillId="0" borderId="0" applyNumberFormat="0" applyFont="0" applyFill="0" applyBorder="0" applyAlignment="0" applyProtection="0"/>
    <xf numFmtId="0" fontId="28" fillId="0" borderId="0" applyNumberFormat="0" applyFont="0" applyFill="0" applyBorder="0" applyProtection="0">
      <alignment vertical="top"/>
    </xf>
    <xf numFmtId="0" fontId="28" fillId="0" borderId="0"/>
    <xf numFmtId="0" fontId="26" fillId="0" borderId="0"/>
    <xf numFmtId="0" fontId="28" fillId="0" borderId="0" applyNumberFormat="0" applyFont="0" applyFill="0" applyBorder="0" applyAlignment="0" applyProtection="0"/>
    <xf numFmtId="0" fontId="28" fillId="0" borderId="0"/>
    <xf numFmtId="0" fontId="26" fillId="0" borderId="0"/>
    <xf numFmtId="0" fontId="28" fillId="0" borderId="0" applyNumberFormat="0" applyFont="0" applyFill="0" applyBorder="0" applyAlignment="0" applyProtection="0"/>
    <xf numFmtId="0" fontId="28" fillId="0" borderId="0"/>
    <xf numFmtId="0" fontId="26" fillId="0" borderId="0"/>
    <xf numFmtId="0" fontId="28" fillId="0" borderId="0" applyNumberFormat="0" applyFont="0" applyFill="0" applyBorder="0" applyAlignment="0" applyProtection="0"/>
    <xf numFmtId="0" fontId="28" fillId="0" borderId="0"/>
    <xf numFmtId="0" fontId="26" fillId="0" borderId="0"/>
    <xf numFmtId="0" fontId="28" fillId="0" borderId="0" applyNumberFormat="0" applyFont="0" applyFill="0" applyBorder="0" applyAlignment="0" applyProtection="0"/>
    <xf numFmtId="0" fontId="28" fillId="0" borderId="0" applyNumberFormat="0" applyFont="0" applyFill="0" applyBorder="0" applyProtection="0">
      <alignment vertical="top"/>
    </xf>
    <xf numFmtId="0" fontId="26" fillId="0" borderId="0"/>
    <xf numFmtId="0" fontId="28" fillId="0" borderId="0"/>
    <xf numFmtId="0" fontId="26" fillId="0" borderId="0"/>
    <xf numFmtId="0" fontId="26" fillId="0" borderId="0"/>
    <xf numFmtId="0" fontId="28" fillId="0" borderId="0" applyNumberFormat="0" applyFont="0" applyFill="0" applyBorder="0" applyAlignment="0" applyProtection="0"/>
    <xf numFmtId="0" fontId="28" fillId="0" borderId="0" applyNumberFormat="0" applyFont="0" applyFill="0" applyBorder="0" applyProtection="0">
      <alignment vertical="top"/>
    </xf>
    <xf numFmtId="0" fontId="28" fillId="0" borderId="0"/>
    <xf numFmtId="0" fontId="26" fillId="0" borderId="0"/>
    <xf numFmtId="0" fontId="28" fillId="0" borderId="0" applyNumberFormat="0" applyFont="0" applyFill="0" applyBorder="0" applyAlignment="0" applyProtection="0"/>
    <xf numFmtId="0" fontId="28" fillId="0" borderId="0"/>
    <xf numFmtId="0" fontId="26" fillId="0" borderId="0"/>
    <xf numFmtId="0" fontId="28" fillId="0" borderId="0" applyNumberFormat="0" applyFont="0" applyFill="0" applyBorder="0" applyAlignment="0" applyProtection="0"/>
    <xf numFmtId="0" fontId="28" fillId="0" borderId="0"/>
    <xf numFmtId="0" fontId="26" fillId="0" borderId="0"/>
    <xf numFmtId="0" fontId="28" fillId="0" borderId="0" applyNumberFormat="0" applyFont="0" applyFill="0" applyBorder="0" applyAlignment="0" applyProtection="0"/>
    <xf numFmtId="0" fontId="28" fillId="0" borderId="0"/>
    <xf numFmtId="0" fontId="28" fillId="0" borderId="0"/>
    <xf numFmtId="0" fontId="26" fillId="0" borderId="0"/>
    <xf numFmtId="0" fontId="28" fillId="0" borderId="0" applyNumberFormat="0" applyFont="0" applyFill="0" applyBorder="0" applyAlignment="0" applyProtection="0"/>
    <xf numFmtId="0" fontId="28" fillId="0" borderId="0"/>
    <xf numFmtId="0" fontId="26" fillId="0" borderId="0"/>
    <xf numFmtId="0" fontId="28" fillId="0" borderId="0" applyNumberFormat="0" applyFont="0" applyFill="0" applyBorder="0" applyAlignment="0" applyProtection="0"/>
    <xf numFmtId="0" fontId="28" fillId="0" borderId="0"/>
    <xf numFmtId="0" fontId="26" fillId="0" borderId="0"/>
    <xf numFmtId="0" fontId="28" fillId="0" borderId="0" applyNumberFormat="0" applyFont="0" applyFill="0" applyBorder="0" applyAlignment="0" applyProtection="0"/>
    <xf numFmtId="0" fontId="28" fillId="0" borderId="0"/>
    <xf numFmtId="0" fontId="26" fillId="0" borderId="0"/>
    <xf numFmtId="0" fontId="28" fillId="0" borderId="0" applyNumberFormat="0" applyFont="0" applyFill="0" applyBorder="0" applyAlignment="0" applyProtection="0"/>
    <xf numFmtId="0" fontId="28" fillId="0" borderId="0"/>
    <xf numFmtId="0" fontId="26" fillId="0" borderId="0"/>
    <xf numFmtId="0" fontId="28" fillId="0" borderId="0" applyNumberFormat="0" applyFont="0" applyFill="0" applyBorder="0" applyAlignment="0" applyProtection="0"/>
    <xf numFmtId="0" fontId="28" fillId="0" borderId="0"/>
    <xf numFmtId="0" fontId="26" fillId="0" borderId="0"/>
    <xf numFmtId="0" fontId="28" fillId="0" borderId="0" applyNumberFormat="0" applyFont="0" applyFill="0" applyBorder="0" applyAlignment="0" applyProtection="0"/>
    <xf numFmtId="0" fontId="26" fillId="0" borderId="0"/>
    <xf numFmtId="0" fontId="28" fillId="0" borderId="0" applyNumberFormat="0" applyFont="0" applyFill="0" applyBorder="0" applyAlignment="0" applyProtection="0"/>
    <xf numFmtId="0" fontId="28" fillId="0" borderId="0"/>
    <xf numFmtId="0" fontId="28" fillId="0" borderId="0"/>
    <xf numFmtId="0" fontId="26" fillId="0" borderId="0"/>
    <xf numFmtId="0" fontId="28" fillId="0" borderId="0" applyNumberFormat="0" applyFont="0" applyFill="0" applyBorder="0" applyAlignment="0" applyProtection="0"/>
    <xf numFmtId="0" fontId="28" fillId="0" borderId="0"/>
    <xf numFmtId="0" fontId="26" fillId="0" borderId="0"/>
    <xf numFmtId="0" fontId="28" fillId="0" borderId="0" applyNumberFormat="0" applyFont="0" applyFill="0" applyBorder="0" applyAlignment="0" applyProtection="0"/>
    <xf numFmtId="0" fontId="28" fillId="0" borderId="0"/>
    <xf numFmtId="0" fontId="26" fillId="0" borderId="0"/>
    <xf numFmtId="0" fontId="28" fillId="0" borderId="0" applyNumberFormat="0" applyFont="0" applyFill="0" applyBorder="0" applyAlignment="0" applyProtection="0"/>
    <xf numFmtId="0" fontId="28" fillId="0" borderId="0"/>
    <xf numFmtId="0" fontId="26" fillId="0" borderId="0"/>
    <xf numFmtId="0" fontId="28" fillId="0" borderId="0" applyNumberFormat="0" applyFont="0" applyFill="0" applyBorder="0" applyAlignment="0" applyProtection="0"/>
    <xf numFmtId="0" fontId="28" fillId="0" borderId="0"/>
    <xf numFmtId="0" fontId="26" fillId="0" borderId="0"/>
    <xf numFmtId="0" fontId="28" fillId="0" borderId="0" applyNumberFormat="0" applyFont="0" applyFill="0" applyBorder="0" applyAlignment="0" applyProtection="0"/>
    <xf numFmtId="0" fontId="28" fillId="0" borderId="0"/>
    <xf numFmtId="0" fontId="26" fillId="0" borderId="0"/>
    <xf numFmtId="0" fontId="28" fillId="0" borderId="0" applyNumberFormat="0" applyFont="0" applyFill="0" applyBorder="0" applyAlignment="0" applyProtection="0"/>
    <xf numFmtId="0" fontId="26" fillId="0" borderId="0"/>
    <xf numFmtId="0" fontId="28" fillId="0" borderId="0" applyNumberFormat="0" applyFont="0" applyFill="0" applyBorder="0" applyAlignment="0" applyProtection="0"/>
    <xf numFmtId="0" fontId="28" fillId="0" borderId="0"/>
    <xf numFmtId="0" fontId="26" fillId="0" borderId="0"/>
    <xf numFmtId="0" fontId="28" fillId="0" borderId="0" applyNumberFormat="0" applyFont="0" applyFill="0" applyBorder="0" applyAlignment="0" applyProtection="0"/>
    <xf numFmtId="0" fontId="28" fillId="0" borderId="0"/>
    <xf numFmtId="0" fontId="26" fillId="0" borderId="0"/>
    <xf numFmtId="0" fontId="28" fillId="0" borderId="0" applyNumberFormat="0" applyFont="0" applyFill="0" applyBorder="0" applyAlignment="0" applyProtection="0"/>
    <xf numFmtId="0" fontId="28" fillId="0" borderId="0"/>
    <xf numFmtId="0" fontId="26" fillId="0" borderId="0"/>
    <xf numFmtId="0" fontId="28" fillId="0" borderId="0" applyNumberFormat="0" applyFont="0" applyFill="0" applyBorder="0" applyAlignment="0" applyProtection="0"/>
    <xf numFmtId="0" fontId="28" fillId="0" borderId="0"/>
    <xf numFmtId="0" fontId="26" fillId="0" borderId="0"/>
    <xf numFmtId="0" fontId="28" fillId="0" borderId="0" applyNumberFormat="0" applyFont="0" applyFill="0" applyBorder="0" applyAlignment="0" applyProtection="0"/>
    <xf numFmtId="0" fontId="28" fillId="0" borderId="0"/>
    <xf numFmtId="0" fontId="26" fillId="0" borderId="0"/>
    <xf numFmtId="0" fontId="28" fillId="0" borderId="0" applyNumberFormat="0" applyFont="0" applyFill="0" applyBorder="0" applyAlignment="0" applyProtection="0"/>
    <xf numFmtId="0" fontId="28" fillId="0" borderId="0"/>
    <xf numFmtId="0" fontId="26" fillId="0" borderId="0"/>
    <xf numFmtId="0" fontId="28" fillId="0" borderId="0" applyNumberFormat="0" applyFont="0" applyFill="0" applyBorder="0" applyAlignment="0" applyProtection="0"/>
    <xf numFmtId="0" fontId="28" fillId="0" borderId="0"/>
    <xf numFmtId="0" fontId="28" fillId="0" borderId="0"/>
    <xf numFmtId="0" fontId="26" fillId="0" borderId="0"/>
    <xf numFmtId="0" fontId="28" fillId="0" borderId="0" applyNumberFormat="0" applyFont="0" applyFill="0" applyBorder="0" applyAlignment="0" applyProtection="0"/>
    <xf numFmtId="0" fontId="26" fillId="0" borderId="0"/>
    <xf numFmtId="0" fontId="28" fillId="0" borderId="0" applyNumberFormat="0" applyFont="0" applyFill="0" applyBorder="0" applyAlignment="0" applyProtection="0"/>
    <xf numFmtId="0" fontId="28" fillId="0" borderId="0" applyNumberFormat="0" applyFont="0" applyFill="0" applyBorder="0" applyProtection="0">
      <alignment vertical="top"/>
    </xf>
    <xf numFmtId="0" fontId="26" fillId="0" borderId="0"/>
    <xf numFmtId="0" fontId="28" fillId="0" borderId="0"/>
    <xf numFmtId="0" fontId="26" fillId="0" borderId="0"/>
    <xf numFmtId="0" fontId="26" fillId="0" borderId="0"/>
    <xf numFmtId="0" fontId="28" fillId="0" borderId="0" applyNumberFormat="0" applyFont="0" applyFill="0" applyBorder="0" applyAlignment="0" applyProtection="0"/>
    <xf numFmtId="0" fontId="28" fillId="0" borderId="0" applyNumberFormat="0" applyFont="0" applyFill="0" applyBorder="0" applyProtection="0">
      <alignment vertical="top"/>
    </xf>
    <xf numFmtId="0" fontId="26" fillId="0" borderId="0"/>
    <xf numFmtId="0" fontId="28" fillId="0" borderId="0" applyNumberFormat="0" applyFont="0" applyFill="0" applyBorder="0" applyProtection="0">
      <alignment vertical="top"/>
    </xf>
    <xf numFmtId="0" fontId="26" fillId="0" borderId="0"/>
    <xf numFmtId="0" fontId="28" fillId="0" borderId="0" applyNumberFormat="0" applyFont="0" applyFill="0" applyBorder="0" applyProtection="0">
      <alignment vertical="top"/>
    </xf>
    <xf numFmtId="0" fontId="26" fillId="0" borderId="0"/>
    <xf numFmtId="0" fontId="28" fillId="0" borderId="0" applyNumberFormat="0" applyFont="0" applyFill="0" applyBorder="0" applyProtection="0">
      <alignment vertical="top"/>
    </xf>
    <xf numFmtId="0" fontId="26" fillId="0" borderId="0"/>
    <xf numFmtId="0" fontId="28" fillId="0" borderId="0" applyNumberFormat="0" applyFont="0" applyFill="0" applyBorder="0" applyProtection="0">
      <alignment vertical="top"/>
    </xf>
    <xf numFmtId="0" fontId="26" fillId="0" borderId="0"/>
    <xf numFmtId="0" fontId="28" fillId="0" borderId="0" applyNumberFormat="0" applyFont="0" applyFill="0" applyBorder="0" applyProtection="0">
      <alignment vertical="top"/>
    </xf>
    <xf numFmtId="0" fontId="26" fillId="0" borderId="0"/>
    <xf numFmtId="0" fontId="28" fillId="0" borderId="0" applyNumberFormat="0" applyFont="0" applyFill="0" applyBorder="0" applyProtection="0">
      <alignment vertical="top"/>
    </xf>
    <xf numFmtId="0" fontId="26" fillId="0" borderId="0"/>
    <xf numFmtId="0" fontId="112" fillId="0" borderId="0" applyNumberFormat="0" applyFont="0" applyFill="0" applyBorder="0" applyProtection="0">
      <alignment vertical="top"/>
    </xf>
    <xf numFmtId="0" fontId="1" fillId="0" borderId="0"/>
    <xf numFmtId="0" fontId="1" fillId="0" borderId="0"/>
    <xf numFmtId="0" fontId="26" fillId="0" borderId="0"/>
    <xf numFmtId="0" fontId="1" fillId="0" borderId="0"/>
    <xf numFmtId="0" fontId="1" fillId="0" borderId="0"/>
    <xf numFmtId="0" fontId="26" fillId="0" borderId="0"/>
    <xf numFmtId="0" fontId="1" fillId="0" borderId="0"/>
    <xf numFmtId="0" fontId="1" fillId="0" borderId="0"/>
    <xf numFmtId="0" fontId="115" fillId="0" borderId="0" applyNumberFormat="0" applyFont="0" applyFill="0" applyBorder="0" applyProtection="0">
      <alignment vertical="top"/>
    </xf>
    <xf numFmtId="0" fontId="26" fillId="0" borderId="0"/>
    <xf numFmtId="0" fontId="112" fillId="0" borderId="0" applyNumberFormat="0" applyFont="0" applyFill="0" applyBorder="0" applyProtection="0">
      <alignment vertical="top"/>
    </xf>
    <xf numFmtId="0" fontId="26" fillId="0" borderId="0"/>
    <xf numFmtId="0" fontId="112" fillId="0" borderId="0" applyNumberFormat="0" applyFont="0" applyFill="0" applyBorder="0" applyProtection="0">
      <alignment vertical="top"/>
    </xf>
    <xf numFmtId="0" fontId="26" fillId="0" borderId="0"/>
    <xf numFmtId="0" fontId="28" fillId="0" borderId="0"/>
    <xf numFmtId="0" fontId="26" fillId="0" borderId="0"/>
    <xf numFmtId="0" fontId="26" fillId="0" borderId="0"/>
    <xf numFmtId="0" fontId="112" fillId="0" borderId="0" applyNumberFormat="0" applyFont="0" applyFill="0" applyBorder="0" applyProtection="0">
      <alignment vertical="top"/>
    </xf>
    <xf numFmtId="0" fontId="115" fillId="0" borderId="0" applyNumberFormat="0" applyFont="0" applyFill="0" applyBorder="0" applyProtection="0">
      <alignment vertical="top"/>
    </xf>
    <xf numFmtId="0" fontId="26" fillId="0" borderId="0"/>
    <xf numFmtId="0" fontId="112" fillId="0" borderId="0" applyNumberFormat="0" applyFont="0" applyFill="0" applyBorder="0" applyProtection="0">
      <alignment vertical="top"/>
    </xf>
    <xf numFmtId="0" fontId="26" fillId="0" borderId="0"/>
    <xf numFmtId="0" fontId="112" fillId="0" borderId="0" applyNumberFormat="0" applyFont="0" applyFill="0" applyBorder="0" applyProtection="0">
      <alignment vertical="top"/>
    </xf>
    <xf numFmtId="0" fontId="26" fillId="0" borderId="0"/>
    <xf numFmtId="0" fontId="28" fillId="0" borderId="0"/>
    <xf numFmtId="0" fontId="26" fillId="0" borderId="0"/>
    <xf numFmtId="0" fontId="26" fillId="0" borderId="0"/>
    <xf numFmtId="0" fontId="112" fillId="0" borderId="0" applyNumberFormat="0" applyFont="0" applyFill="0" applyBorder="0" applyProtection="0">
      <alignment vertical="top"/>
    </xf>
    <xf numFmtId="0" fontId="115" fillId="0" borderId="0" applyNumberFormat="0" applyFont="0" applyFill="0" applyBorder="0" applyProtection="0">
      <alignment vertical="top"/>
    </xf>
    <xf numFmtId="0" fontId="26" fillId="0" borderId="0"/>
    <xf numFmtId="0" fontId="112" fillId="0" borderId="0" applyNumberFormat="0" applyFont="0" applyFill="0" applyBorder="0" applyProtection="0">
      <alignment vertical="top"/>
    </xf>
    <xf numFmtId="0" fontId="26" fillId="0" borderId="0"/>
    <xf numFmtId="0" fontId="112" fillId="0" borderId="0" applyNumberFormat="0" applyFont="0" applyFill="0" applyBorder="0" applyProtection="0">
      <alignment vertical="top"/>
    </xf>
    <xf numFmtId="0" fontId="26" fillId="0" borderId="0"/>
    <xf numFmtId="0" fontId="28" fillId="0" borderId="0"/>
    <xf numFmtId="0" fontId="26" fillId="0" borderId="0"/>
    <xf numFmtId="0" fontId="26" fillId="0" borderId="0"/>
    <xf numFmtId="0" fontId="115" fillId="0" borderId="0" applyNumberFormat="0" applyFont="0" applyFill="0" applyBorder="0" applyProtection="0">
      <alignment vertical="top"/>
    </xf>
    <xf numFmtId="0" fontId="26" fillId="0" borderId="0"/>
    <xf numFmtId="0" fontId="28" fillId="0" borderId="0"/>
    <xf numFmtId="0" fontId="26" fillId="0" borderId="0"/>
    <xf numFmtId="0" fontId="26" fillId="0" borderId="0"/>
    <xf numFmtId="0" fontId="1" fillId="0" borderId="0"/>
    <xf numFmtId="0" fontId="1" fillId="0" borderId="0"/>
    <xf numFmtId="0" fontId="26" fillId="0" borderId="0"/>
    <xf numFmtId="0" fontId="1" fillId="0" borderId="0"/>
    <xf numFmtId="0" fontId="1" fillId="0" borderId="0"/>
    <xf numFmtId="0" fontId="26" fillId="0" borderId="0"/>
    <xf numFmtId="0" fontId="1" fillId="0" borderId="0"/>
    <xf numFmtId="0" fontId="1" fillId="0" borderId="0"/>
    <xf numFmtId="0" fontId="28" fillId="0" borderId="0"/>
    <xf numFmtId="0" fontId="26" fillId="0" borderId="0"/>
    <xf numFmtId="0" fontId="26" fillId="0" borderId="0"/>
    <xf numFmtId="0" fontId="28" fillId="0" borderId="0"/>
    <xf numFmtId="0" fontId="26" fillId="0" borderId="0"/>
    <xf numFmtId="0" fontId="1" fillId="0" borderId="0"/>
    <xf numFmtId="0" fontId="1" fillId="0" borderId="0"/>
    <xf numFmtId="0" fontId="112" fillId="0" borderId="0" applyNumberFormat="0" applyFont="0" applyFill="0" applyBorder="0" applyProtection="0">
      <alignment vertical="top"/>
    </xf>
    <xf numFmtId="0" fontId="1" fillId="0" borderId="0"/>
    <xf numFmtId="0" fontId="1" fillId="0" borderId="0"/>
    <xf numFmtId="0" fontId="26" fillId="0" borderId="0"/>
    <xf numFmtId="0" fontId="1" fillId="0" borderId="0"/>
    <xf numFmtId="0" fontId="1" fillId="0" borderId="0"/>
    <xf numFmtId="0" fontId="26" fillId="0" borderId="0"/>
    <xf numFmtId="0" fontId="1" fillId="0" borderId="0"/>
    <xf numFmtId="0" fontId="1" fillId="0" borderId="0"/>
    <xf numFmtId="0" fontId="112" fillId="0" borderId="0" applyNumberFormat="0" applyFont="0" applyFill="0" applyBorder="0" applyProtection="0">
      <alignment vertical="top"/>
    </xf>
    <xf numFmtId="0" fontId="26" fillId="0" borderId="0"/>
    <xf numFmtId="0" fontId="112" fillId="0" borderId="0" applyNumberFormat="0" applyFont="0" applyFill="0" applyBorder="0" applyProtection="0">
      <alignment vertical="top"/>
    </xf>
    <xf numFmtId="0" fontId="26" fillId="0" borderId="0"/>
    <xf numFmtId="0" fontId="28" fillId="0" borderId="0"/>
    <xf numFmtId="0" fontId="26" fillId="0" borderId="0"/>
    <xf numFmtId="0" fontId="26" fillId="0" borderId="0"/>
    <xf numFmtId="0" fontId="112" fillId="0" borderId="0" applyNumberFormat="0" applyFont="0" applyFill="0" applyBorder="0" applyProtection="0">
      <alignment vertical="top"/>
    </xf>
    <xf numFmtId="0" fontId="26" fillId="0" borderId="0"/>
    <xf numFmtId="0" fontId="1" fillId="0" borderId="0"/>
    <xf numFmtId="0" fontId="1" fillId="0" borderId="0"/>
    <xf numFmtId="0" fontId="1" fillId="0" borderId="0"/>
    <xf numFmtId="0" fontId="112" fillId="0" borderId="0" applyNumberFormat="0" applyFont="0" applyFill="0" applyBorder="0" applyProtection="0">
      <alignment vertical="top"/>
    </xf>
    <xf numFmtId="0" fontId="26" fillId="0" borderId="0"/>
    <xf numFmtId="0" fontId="115" fillId="0" borderId="0" applyNumberFormat="0" applyFont="0" applyFill="0" applyBorder="0" applyProtection="0">
      <alignment vertical="top"/>
    </xf>
    <xf numFmtId="0" fontId="26" fillId="0" borderId="0"/>
    <xf numFmtId="0" fontId="1" fillId="0" borderId="0"/>
    <xf numFmtId="0" fontId="1" fillId="0" borderId="0"/>
    <xf numFmtId="0" fontId="26" fillId="0" borderId="0"/>
    <xf numFmtId="0" fontId="1" fillId="0" borderId="0"/>
    <xf numFmtId="0" fontId="1" fillId="0" borderId="0"/>
    <xf numFmtId="0" fontId="26" fillId="0" borderId="0"/>
    <xf numFmtId="0" fontId="1" fillId="0" borderId="0"/>
    <xf numFmtId="0" fontId="1" fillId="0" borderId="0"/>
    <xf numFmtId="0" fontId="1" fillId="0" borderId="0"/>
    <xf numFmtId="0" fontId="1" fillId="0" borderId="0"/>
    <xf numFmtId="0" fontId="26" fillId="0" borderId="0"/>
    <xf numFmtId="0" fontId="1" fillId="0" borderId="0"/>
    <xf numFmtId="0" fontId="1" fillId="0" borderId="0"/>
    <xf numFmtId="0" fontId="26" fillId="0" borderId="0"/>
    <xf numFmtId="0" fontId="1" fillId="0" borderId="0"/>
    <xf numFmtId="0" fontId="1" fillId="0" borderId="0"/>
    <xf numFmtId="0" fontId="28" fillId="0" borderId="0"/>
    <xf numFmtId="0" fontId="26" fillId="0" borderId="0"/>
    <xf numFmtId="0" fontId="26" fillId="0" borderId="0"/>
    <xf numFmtId="0" fontId="1" fillId="0" borderId="0"/>
    <xf numFmtId="0" fontId="1" fillId="0" borderId="0"/>
    <xf numFmtId="0" fontId="112" fillId="0" borderId="0" applyNumberFormat="0" applyFont="0" applyFill="0" applyBorder="0" applyProtection="0">
      <alignment vertical="top"/>
    </xf>
    <xf numFmtId="0" fontId="115" fillId="0" borderId="0" applyNumberFormat="0" applyFont="0" applyFill="0" applyBorder="0" applyProtection="0">
      <alignment vertical="top"/>
    </xf>
    <xf numFmtId="0" fontId="26" fillId="0" borderId="0"/>
    <xf numFmtId="0" fontId="112" fillId="0" borderId="0" applyNumberFormat="0" applyFont="0" applyFill="0" applyBorder="0" applyProtection="0">
      <alignment vertical="top"/>
    </xf>
    <xf numFmtId="0" fontId="26" fillId="0" borderId="0"/>
    <xf numFmtId="0" fontId="112" fillId="0" borderId="0" applyNumberFormat="0" applyFont="0" applyFill="0" applyBorder="0" applyProtection="0">
      <alignment vertical="top"/>
    </xf>
    <xf numFmtId="0" fontId="26" fillId="0" borderId="0"/>
    <xf numFmtId="0" fontId="28" fillId="0" borderId="0"/>
    <xf numFmtId="0" fontId="26" fillId="0" borderId="0"/>
    <xf numFmtId="0" fontId="26" fillId="0" borderId="0"/>
    <xf numFmtId="0" fontId="28" fillId="0" borderId="0"/>
    <xf numFmtId="0" fontId="28" fillId="0" borderId="0"/>
    <xf numFmtId="0" fontId="115" fillId="0" borderId="0" applyNumberFormat="0" applyFont="0" applyFill="0" applyBorder="0" applyProtection="0">
      <alignment vertical="top"/>
    </xf>
    <xf numFmtId="0" fontId="26" fillId="0" borderId="0"/>
    <xf numFmtId="0" fontId="28" fillId="0" borderId="0"/>
    <xf numFmtId="0" fontId="26" fillId="0" borderId="0"/>
    <xf numFmtId="0" fontId="26" fillId="0" borderId="0"/>
    <xf numFmtId="0" fontId="1" fillId="0" borderId="0"/>
    <xf numFmtId="0" fontId="1" fillId="0" borderId="0"/>
    <xf numFmtId="0" fontId="26" fillId="0" borderId="0"/>
    <xf numFmtId="0" fontId="1" fillId="0" borderId="0"/>
    <xf numFmtId="0" fontId="1" fillId="0" borderId="0"/>
    <xf numFmtId="0" fontId="26" fillId="0" borderId="0"/>
    <xf numFmtId="0" fontId="1" fillId="0" borderId="0"/>
    <xf numFmtId="0" fontId="1" fillId="0" borderId="0"/>
    <xf numFmtId="0" fontId="28" fillId="0" borderId="0"/>
    <xf numFmtId="0" fontId="26" fillId="0" borderId="0"/>
    <xf numFmtId="0" fontId="26" fillId="0" borderId="0"/>
    <xf numFmtId="0" fontId="1" fillId="0" borderId="0"/>
    <xf numFmtId="0" fontId="1" fillId="0" borderId="0"/>
    <xf numFmtId="0" fontId="1" fillId="0" borderId="0"/>
    <xf numFmtId="0" fontId="26" fillId="0" borderId="0"/>
    <xf numFmtId="0" fontId="1" fillId="0" borderId="0"/>
    <xf numFmtId="0" fontId="1" fillId="0" borderId="0"/>
    <xf numFmtId="0" fontId="26" fillId="0" borderId="0"/>
    <xf numFmtId="0" fontId="1" fillId="0" borderId="0"/>
    <xf numFmtId="0" fontId="1" fillId="0" borderId="0"/>
    <xf numFmtId="0" fontId="28" fillId="0" borderId="0"/>
    <xf numFmtId="0" fontId="26" fillId="0" borderId="0"/>
    <xf numFmtId="0" fontId="26" fillId="0" borderId="0"/>
    <xf numFmtId="0" fontId="1" fillId="0" borderId="0"/>
    <xf numFmtId="0" fontId="1" fillId="0" borderId="0"/>
    <xf numFmtId="0" fontId="28" fillId="0" borderId="0"/>
    <xf numFmtId="0" fontId="26" fillId="0" borderId="0"/>
    <xf numFmtId="0" fontId="26" fillId="0" borderId="0"/>
    <xf numFmtId="0" fontId="26" fillId="0" borderId="0"/>
    <xf numFmtId="0" fontId="28" fillId="0" borderId="0"/>
    <xf numFmtId="0" fontId="26" fillId="0" borderId="0"/>
    <xf numFmtId="0" fontId="28" fillId="0" borderId="0"/>
    <xf numFmtId="0" fontId="26" fillId="0" borderId="0"/>
    <xf numFmtId="0" fontId="28" fillId="0" borderId="0"/>
    <xf numFmtId="0" fontId="26" fillId="0" borderId="0"/>
    <xf numFmtId="0" fontId="28" fillId="0" borderId="0"/>
    <xf numFmtId="0" fontId="26" fillId="0" borderId="0"/>
    <xf numFmtId="0" fontId="28" fillId="0" borderId="0"/>
    <xf numFmtId="0" fontId="26" fillId="0" borderId="0"/>
    <xf numFmtId="0" fontId="28" fillId="0" borderId="0"/>
    <xf numFmtId="0" fontId="26" fillId="0" borderId="0"/>
    <xf numFmtId="0" fontId="28" fillId="0" borderId="0"/>
    <xf numFmtId="0" fontId="26" fillId="0" borderId="0"/>
    <xf numFmtId="0" fontId="28" fillId="0" borderId="0"/>
    <xf numFmtId="0" fontId="26" fillId="0" borderId="0"/>
    <xf numFmtId="0" fontId="28" fillId="0" borderId="0"/>
    <xf numFmtId="0" fontId="28" fillId="0" borderId="0"/>
    <xf numFmtId="0" fontId="26" fillId="0" borderId="0"/>
    <xf numFmtId="0" fontId="28" fillId="0" borderId="0"/>
    <xf numFmtId="0" fontId="26" fillId="0" borderId="0"/>
    <xf numFmtId="0" fontId="28" fillId="0" borderId="0"/>
    <xf numFmtId="0" fontId="26" fillId="0" borderId="0"/>
    <xf numFmtId="0" fontId="28" fillId="0" borderId="0"/>
    <xf numFmtId="0" fontId="26" fillId="0" borderId="0"/>
    <xf numFmtId="0" fontId="28" fillId="0" borderId="0"/>
    <xf numFmtId="0" fontId="26" fillId="0" borderId="0"/>
    <xf numFmtId="0" fontId="28" fillId="0" borderId="0"/>
    <xf numFmtId="0" fontId="26" fillId="0" borderId="0"/>
    <xf numFmtId="0" fontId="28" fillId="0" borderId="0"/>
    <xf numFmtId="0" fontId="26" fillId="0" borderId="0"/>
    <xf numFmtId="0" fontId="28" fillId="0" borderId="0"/>
    <xf numFmtId="0" fontId="28" fillId="0" borderId="0" applyNumberFormat="0" applyFont="0" applyFill="0" applyBorder="0" applyProtection="0">
      <alignment vertical="top"/>
    </xf>
    <xf numFmtId="0" fontId="1" fillId="0" borderId="0"/>
    <xf numFmtId="0" fontId="1" fillId="0" borderId="0"/>
    <xf numFmtId="0" fontId="26" fillId="0" borderId="0"/>
    <xf numFmtId="0" fontId="1" fillId="0" borderId="0"/>
    <xf numFmtId="0" fontId="1" fillId="0" borderId="0"/>
    <xf numFmtId="0" fontId="26" fillId="0" borderId="0"/>
    <xf numFmtId="0" fontId="1" fillId="0" borderId="0"/>
    <xf numFmtId="0" fontId="1" fillId="0" borderId="0"/>
    <xf numFmtId="0" fontId="28" fillId="0" borderId="0" applyNumberFormat="0" applyFont="0" applyFill="0" applyBorder="0" applyProtection="0">
      <alignment vertical="top"/>
    </xf>
    <xf numFmtId="0" fontId="26" fillId="0" borderId="0"/>
    <xf numFmtId="0" fontId="28" fillId="0" borderId="0" applyNumberFormat="0" applyFont="0" applyFill="0" applyBorder="0" applyProtection="0">
      <alignment vertical="top"/>
    </xf>
    <xf numFmtId="0" fontId="26" fillId="0" borderId="0"/>
    <xf numFmtId="0" fontId="28" fillId="0" borderId="0"/>
    <xf numFmtId="0" fontId="26" fillId="0" borderId="0"/>
    <xf numFmtId="0" fontId="26" fillId="0" borderId="0"/>
    <xf numFmtId="0" fontId="28" fillId="0" borderId="0" applyNumberFormat="0" applyFont="0" applyFill="0" applyBorder="0" applyProtection="0">
      <alignment vertical="top"/>
    </xf>
    <xf numFmtId="0" fontId="1" fillId="0" borderId="0"/>
    <xf numFmtId="0" fontId="1" fillId="0" borderId="0"/>
    <xf numFmtId="0" fontId="26" fillId="0" borderId="0"/>
    <xf numFmtId="0" fontId="1" fillId="0" borderId="0"/>
    <xf numFmtId="0" fontId="1" fillId="0" borderId="0"/>
    <xf numFmtId="0" fontId="26" fillId="0" borderId="0"/>
    <xf numFmtId="0" fontId="1" fillId="0" borderId="0"/>
    <xf numFmtId="0" fontId="1" fillId="0" borderId="0"/>
    <xf numFmtId="0" fontId="28" fillId="0" borderId="0" applyNumberFormat="0" applyFont="0" applyFill="0" applyBorder="0" applyProtection="0">
      <alignment vertical="top"/>
    </xf>
    <xf numFmtId="0" fontId="26" fillId="0" borderId="0"/>
    <xf numFmtId="0" fontId="28" fillId="0" borderId="0" applyNumberFormat="0" applyFont="0" applyFill="0" applyBorder="0" applyProtection="0">
      <alignment vertical="top"/>
    </xf>
    <xf numFmtId="0" fontId="26" fillId="0" borderId="0"/>
    <xf numFmtId="0" fontId="28" fillId="0" borderId="0"/>
    <xf numFmtId="0" fontId="26" fillId="0" borderId="0"/>
    <xf numFmtId="0" fontId="26" fillId="0" borderId="0"/>
    <xf numFmtId="0" fontId="28" fillId="0" borderId="0" applyNumberFormat="0" applyFont="0" applyFill="0" applyBorder="0" applyProtection="0">
      <alignment vertical="top"/>
    </xf>
    <xf numFmtId="0" fontId="26" fillId="0" borderId="0"/>
    <xf numFmtId="0" fontId="1" fillId="0" borderId="0"/>
    <xf numFmtId="0" fontId="1" fillId="0" borderId="0"/>
    <xf numFmtId="0" fontId="28" fillId="0" borderId="0" applyNumberFormat="0" applyFont="0" applyFill="0" applyBorder="0" applyProtection="0">
      <alignment vertical="top"/>
    </xf>
    <xf numFmtId="0" fontId="1" fillId="0" borderId="0"/>
    <xf numFmtId="0" fontId="1" fillId="0" borderId="0"/>
    <xf numFmtId="0" fontId="26" fillId="0" borderId="0"/>
    <xf numFmtId="0" fontId="1" fillId="0" borderId="0"/>
    <xf numFmtId="0" fontId="1" fillId="0" borderId="0"/>
    <xf numFmtId="0" fontId="26" fillId="0" borderId="0"/>
    <xf numFmtId="0" fontId="1" fillId="0" borderId="0"/>
    <xf numFmtId="0" fontId="1" fillId="0" borderId="0"/>
    <xf numFmtId="0" fontId="28" fillId="0" borderId="0" applyNumberFormat="0" applyFont="0" applyFill="0" applyBorder="0" applyProtection="0">
      <alignment vertical="top"/>
    </xf>
    <xf numFmtId="0" fontId="26" fillId="0" borderId="0"/>
    <xf numFmtId="0" fontId="28" fillId="0" borderId="0" applyNumberFormat="0" applyFont="0" applyFill="0" applyBorder="0" applyProtection="0">
      <alignment vertical="top"/>
    </xf>
    <xf numFmtId="0" fontId="26" fillId="0" borderId="0"/>
    <xf numFmtId="0" fontId="28" fillId="0" borderId="0"/>
    <xf numFmtId="0" fontId="26" fillId="0" borderId="0"/>
    <xf numFmtId="0" fontId="26" fillId="0" borderId="0"/>
    <xf numFmtId="0" fontId="28" fillId="0" borderId="0" applyNumberFormat="0" applyFont="0" applyFill="0" applyBorder="0" applyProtection="0">
      <alignment vertical="top"/>
    </xf>
    <xf numFmtId="0" fontId="1" fillId="0" borderId="0"/>
    <xf numFmtId="0" fontId="1" fillId="0" borderId="0"/>
    <xf numFmtId="0" fontId="26" fillId="0" borderId="0"/>
    <xf numFmtId="0" fontId="1" fillId="0" borderId="0"/>
    <xf numFmtId="0" fontId="1" fillId="0" borderId="0"/>
    <xf numFmtId="0" fontId="26" fillId="0" borderId="0"/>
    <xf numFmtId="0" fontId="1" fillId="0" borderId="0"/>
    <xf numFmtId="0" fontId="1" fillId="0" borderId="0"/>
    <xf numFmtId="0" fontId="28" fillId="0" borderId="0" applyNumberFormat="0" applyFont="0" applyFill="0" applyBorder="0" applyProtection="0">
      <alignment vertical="top"/>
    </xf>
    <xf numFmtId="0" fontId="26" fillId="0" borderId="0"/>
    <xf numFmtId="0" fontId="28" fillId="0" borderId="0" applyNumberFormat="0" applyFont="0" applyFill="0" applyBorder="0" applyProtection="0">
      <alignment vertical="top"/>
    </xf>
    <xf numFmtId="0" fontId="26" fillId="0" borderId="0"/>
    <xf numFmtId="0" fontId="28" fillId="0" borderId="0"/>
    <xf numFmtId="0" fontId="26" fillId="0" borderId="0"/>
    <xf numFmtId="0" fontId="26" fillId="0" borderId="0"/>
    <xf numFmtId="0" fontId="28" fillId="0" borderId="0" applyNumberFormat="0" applyFont="0" applyFill="0" applyBorder="0" applyProtection="0">
      <alignment vertical="top"/>
    </xf>
    <xf numFmtId="0" fontId="1" fillId="0" borderId="0"/>
    <xf numFmtId="0" fontId="1" fillId="0" borderId="0"/>
    <xf numFmtId="0" fontId="26" fillId="0" borderId="0"/>
    <xf numFmtId="0" fontId="1" fillId="0" borderId="0"/>
    <xf numFmtId="0" fontId="1" fillId="0" borderId="0"/>
    <xf numFmtId="0" fontId="26" fillId="0" borderId="0"/>
    <xf numFmtId="0" fontId="1" fillId="0" borderId="0"/>
    <xf numFmtId="0" fontId="1" fillId="0" borderId="0"/>
    <xf numFmtId="0" fontId="28" fillId="0" borderId="0" applyNumberFormat="0" applyFont="0" applyFill="0" applyBorder="0" applyProtection="0">
      <alignment vertical="top"/>
    </xf>
    <xf numFmtId="0" fontId="26" fillId="0" borderId="0"/>
    <xf numFmtId="0" fontId="28" fillId="0" borderId="0" applyNumberFormat="0" applyFont="0" applyFill="0" applyBorder="0" applyProtection="0">
      <alignment vertical="top"/>
    </xf>
    <xf numFmtId="0" fontId="26" fillId="0" borderId="0"/>
    <xf numFmtId="0" fontId="28" fillId="0" borderId="0"/>
    <xf numFmtId="0" fontId="26" fillId="0" borderId="0"/>
    <xf numFmtId="0" fontId="26" fillId="0" borderId="0"/>
    <xf numFmtId="0" fontId="112" fillId="0" borderId="0" applyNumberFormat="0" applyFont="0" applyFill="0" applyBorder="0" applyProtection="0">
      <alignment vertical="top"/>
    </xf>
    <xf numFmtId="0" fontId="1" fillId="0" borderId="0"/>
    <xf numFmtId="0" fontId="1" fillId="0" borderId="0"/>
    <xf numFmtId="0" fontId="26" fillId="0" borderId="0"/>
    <xf numFmtId="0" fontId="1" fillId="0" borderId="0"/>
    <xf numFmtId="0" fontId="1" fillId="0" borderId="0"/>
    <xf numFmtId="0" fontId="26" fillId="0" borderId="0"/>
    <xf numFmtId="0" fontId="1" fillId="0" borderId="0"/>
    <xf numFmtId="0" fontId="1" fillId="0" borderId="0"/>
    <xf numFmtId="0" fontId="112" fillId="0" borderId="0" applyNumberFormat="0" applyFont="0" applyFill="0" applyBorder="0" applyProtection="0">
      <alignment vertical="top"/>
    </xf>
    <xf numFmtId="0" fontId="26" fillId="0" borderId="0"/>
    <xf numFmtId="0" fontId="112" fillId="0" borderId="0" applyNumberFormat="0" applyFont="0" applyFill="0" applyBorder="0" applyProtection="0">
      <alignment vertical="top"/>
    </xf>
    <xf numFmtId="0" fontId="26" fillId="0" borderId="0"/>
    <xf numFmtId="0" fontId="28" fillId="0" borderId="0"/>
    <xf numFmtId="0" fontId="26" fillId="0" borderId="0"/>
    <xf numFmtId="0" fontId="26" fillId="0" borderId="0"/>
    <xf numFmtId="0" fontId="112" fillId="0" borderId="0" applyNumberFormat="0" applyFont="0" applyFill="0" applyBorder="0" applyProtection="0">
      <alignment vertical="top"/>
    </xf>
    <xf numFmtId="0" fontId="1" fillId="0" borderId="0"/>
    <xf numFmtId="0" fontId="1" fillId="0" borderId="0"/>
    <xf numFmtId="0" fontId="26" fillId="0" borderId="0"/>
    <xf numFmtId="0" fontId="1" fillId="0" borderId="0"/>
    <xf numFmtId="0" fontId="1" fillId="0" borderId="0"/>
    <xf numFmtId="0" fontId="26" fillId="0" borderId="0"/>
    <xf numFmtId="0" fontId="1" fillId="0" borderId="0"/>
    <xf numFmtId="0" fontId="1" fillId="0" borderId="0"/>
    <xf numFmtId="0" fontId="112" fillId="0" borderId="0" applyNumberFormat="0" applyFont="0" applyFill="0" applyBorder="0" applyProtection="0">
      <alignment vertical="top"/>
    </xf>
    <xf numFmtId="0" fontId="26" fillId="0" borderId="0"/>
    <xf numFmtId="0" fontId="112" fillId="0" borderId="0" applyNumberFormat="0" applyFont="0" applyFill="0" applyBorder="0" applyProtection="0">
      <alignment vertical="top"/>
    </xf>
    <xf numFmtId="0" fontId="26" fillId="0" borderId="0"/>
    <xf numFmtId="0" fontId="28" fillId="0" borderId="0"/>
    <xf numFmtId="0" fontId="26" fillId="0" borderId="0"/>
    <xf numFmtId="0" fontId="26" fillId="0" borderId="0"/>
    <xf numFmtId="0" fontId="112" fillId="0" borderId="0" applyNumberFormat="0" applyFont="0" applyFill="0" applyBorder="0" applyProtection="0">
      <alignment vertical="top"/>
    </xf>
    <xf numFmtId="0" fontId="1" fillId="0" borderId="0"/>
    <xf numFmtId="0" fontId="1" fillId="0" borderId="0"/>
    <xf numFmtId="0" fontId="26" fillId="0" borderId="0"/>
    <xf numFmtId="0" fontId="1" fillId="0" borderId="0"/>
    <xf numFmtId="0" fontId="1" fillId="0" borderId="0"/>
    <xf numFmtId="0" fontId="26" fillId="0" borderId="0"/>
    <xf numFmtId="0" fontId="1" fillId="0" borderId="0"/>
    <xf numFmtId="0" fontId="1" fillId="0" borderId="0"/>
    <xf numFmtId="0" fontId="112" fillId="0" borderId="0" applyNumberFormat="0" applyFont="0" applyFill="0" applyBorder="0" applyProtection="0">
      <alignment vertical="top"/>
    </xf>
    <xf numFmtId="0" fontId="26" fillId="0" borderId="0"/>
    <xf numFmtId="0" fontId="112" fillId="0" borderId="0" applyNumberFormat="0" applyFont="0" applyFill="0" applyBorder="0" applyProtection="0">
      <alignment vertical="top"/>
    </xf>
    <xf numFmtId="0" fontId="26" fillId="0" borderId="0"/>
    <xf numFmtId="0" fontId="28" fillId="0" borderId="0"/>
    <xf numFmtId="0" fontId="26" fillId="0" borderId="0"/>
    <xf numFmtId="0" fontId="26" fillId="0" borderId="0"/>
    <xf numFmtId="0" fontId="112" fillId="0" borderId="0" applyNumberFormat="0" applyFont="0" applyFill="0" applyBorder="0" applyProtection="0">
      <alignment vertical="top"/>
    </xf>
    <xf numFmtId="0" fontId="1" fillId="0" borderId="0"/>
    <xf numFmtId="0" fontId="1" fillId="0" borderId="0"/>
    <xf numFmtId="0" fontId="26" fillId="0" borderId="0"/>
    <xf numFmtId="0" fontId="1" fillId="0" borderId="0"/>
    <xf numFmtId="0" fontId="1" fillId="0" borderId="0"/>
    <xf numFmtId="0" fontId="26" fillId="0" borderId="0"/>
    <xf numFmtId="0" fontId="1" fillId="0" borderId="0"/>
    <xf numFmtId="0" fontId="1" fillId="0" borderId="0"/>
    <xf numFmtId="0" fontId="112" fillId="0" borderId="0" applyNumberFormat="0" applyFont="0" applyFill="0" applyBorder="0" applyProtection="0">
      <alignment vertical="top"/>
    </xf>
    <xf numFmtId="0" fontId="26" fillId="0" borderId="0"/>
    <xf numFmtId="0" fontId="112" fillId="0" borderId="0" applyNumberFormat="0" applyFont="0" applyFill="0" applyBorder="0" applyProtection="0">
      <alignment vertical="top"/>
    </xf>
    <xf numFmtId="0" fontId="26" fillId="0" borderId="0"/>
    <xf numFmtId="0" fontId="28" fillId="0" borderId="0"/>
    <xf numFmtId="0" fontId="26" fillId="0" borderId="0"/>
    <xf numFmtId="0" fontId="26" fillId="0" borderId="0"/>
    <xf numFmtId="0" fontId="112" fillId="0" borderId="0" applyNumberFormat="0" applyFont="0" applyFill="0" applyBorder="0" applyProtection="0">
      <alignment vertical="top"/>
    </xf>
    <xf numFmtId="0" fontId="26" fillId="0" borderId="0"/>
    <xf numFmtId="0" fontId="112" fillId="0" borderId="0" applyNumberFormat="0" applyFont="0" applyFill="0" applyBorder="0" applyProtection="0">
      <alignment vertical="top"/>
    </xf>
    <xf numFmtId="0" fontId="26" fillId="0" borderId="0"/>
    <xf numFmtId="0" fontId="112" fillId="0" borderId="0" applyNumberFormat="0" applyFont="0" applyFill="0" applyBorder="0" applyProtection="0">
      <alignment vertical="top"/>
    </xf>
    <xf numFmtId="0" fontId="26" fillId="0" borderId="0"/>
    <xf numFmtId="0" fontId="28" fillId="0" borderId="0"/>
    <xf numFmtId="0" fontId="26" fillId="0" borderId="0"/>
    <xf numFmtId="0" fontId="28" fillId="0" borderId="0" applyNumberFormat="0" applyFont="0" applyFill="0" applyBorder="0" applyProtection="0">
      <alignment vertical="top"/>
    </xf>
    <xf numFmtId="0" fontId="28" fillId="0" borderId="0" applyNumberFormat="0" applyFont="0" applyFill="0" applyBorder="0" applyProtection="0">
      <alignment vertical="top"/>
    </xf>
    <xf numFmtId="0" fontId="26" fillId="0" borderId="0"/>
    <xf numFmtId="0" fontId="28" fillId="0" borderId="0"/>
    <xf numFmtId="0" fontId="28" fillId="0" borderId="0"/>
    <xf numFmtId="0" fontId="26" fillId="0" borderId="0"/>
    <xf numFmtId="0" fontId="26" fillId="0" borderId="0"/>
    <xf numFmtId="0" fontId="112" fillId="0" borderId="0" applyNumberFormat="0" applyFont="0" applyFill="0" applyBorder="0" applyProtection="0">
      <alignment vertical="top"/>
    </xf>
    <xf numFmtId="0" fontId="26" fillId="0" borderId="0"/>
    <xf numFmtId="0" fontId="112" fillId="0" borderId="0" applyNumberFormat="0" applyFont="0" applyFill="0" applyBorder="0" applyProtection="0">
      <alignment vertical="top"/>
    </xf>
    <xf numFmtId="0" fontId="26" fillId="0" borderId="0"/>
    <xf numFmtId="0" fontId="112" fillId="0" borderId="0" applyNumberFormat="0" applyFont="0" applyFill="0" applyBorder="0" applyProtection="0">
      <alignment vertical="top"/>
    </xf>
    <xf numFmtId="0" fontId="26" fillId="0" borderId="0"/>
    <xf numFmtId="0" fontId="28" fillId="0" borderId="0"/>
    <xf numFmtId="0" fontId="26" fillId="0" borderId="0"/>
    <xf numFmtId="0" fontId="112" fillId="0" borderId="0" applyNumberFormat="0" applyFont="0" applyFill="0" applyBorder="0" applyProtection="0">
      <alignment vertical="top"/>
    </xf>
    <xf numFmtId="0" fontId="26" fillId="0" borderId="0"/>
    <xf numFmtId="0" fontId="112" fillId="0" borderId="0" applyNumberFormat="0" applyFont="0" applyFill="0" applyBorder="0" applyProtection="0">
      <alignment vertical="top"/>
    </xf>
    <xf numFmtId="0" fontId="26" fillId="0" borderId="0"/>
    <xf numFmtId="0" fontId="112" fillId="0" borderId="0" applyNumberFormat="0" applyFont="0" applyFill="0" applyBorder="0" applyProtection="0">
      <alignment vertical="top"/>
    </xf>
    <xf numFmtId="0" fontId="26" fillId="0" borderId="0"/>
    <xf numFmtId="0" fontId="28" fillId="0" borderId="0"/>
    <xf numFmtId="0" fontId="26" fillId="0" borderId="0"/>
    <xf numFmtId="0" fontId="112" fillId="0" borderId="0" applyNumberFormat="0" applyFont="0" applyFill="0" applyBorder="0" applyProtection="0">
      <alignment vertical="top"/>
    </xf>
    <xf numFmtId="0" fontId="26" fillId="0" borderId="0"/>
    <xf numFmtId="0" fontId="112" fillId="0" borderId="0" applyNumberFormat="0" applyFont="0" applyFill="0" applyBorder="0" applyProtection="0">
      <alignment vertical="top"/>
    </xf>
    <xf numFmtId="0" fontId="26" fillId="0" borderId="0"/>
    <xf numFmtId="0" fontId="112" fillId="0" borderId="0" applyNumberFormat="0" applyFont="0" applyFill="0" applyBorder="0" applyProtection="0">
      <alignment vertical="top"/>
    </xf>
    <xf numFmtId="0" fontId="26" fillId="0" borderId="0"/>
    <xf numFmtId="0" fontId="28" fillId="0" borderId="0"/>
    <xf numFmtId="0" fontId="26" fillId="0" borderId="0"/>
    <xf numFmtId="0" fontId="112" fillId="0" borderId="0" applyNumberFormat="0" applyFont="0" applyFill="0" applyBorder="0" applyProtection="0">
      <alignment vertical="top"/>
    </xf>
    <xf numFmtId="0" fontId="26" fillId="0" borderId="0"/>
    <xf numFmtId="0" fontId="112" fillId="0" borderId="0" applyNumberFormat="0" applyFont="0" applyFill="0" applyBorder="0" applyProtection="0">
      <alignment vertical="top"/>
    </xf>
    <xf numFmtId="0" fontId="26" fillId="0" borderId="0"/>
    <xf numFmtId="0" fontId="112" fillId="0" borderId="0" applyNumberFormat="0" applyFont="0" applyFill="0" applyBorder="0" applyProtection="0">
      <alignment vertical="top"/>
    </xf>
    <xf numFmtId="0" fontId="26" fillId="0" borderId="0"/>
    <xf numFmtId="0" fontId="28" fillId="0" borderId="0"/>
    <xf numFmtId="0" fontId="26" fillId="0" borderId="0"/>
    <xf numFmtId="0" fontId="112" fillId="0" borderId="0" applyNumberFormat="0" applyFont="0" applyFill="0" applyBorder="0" applyProtection="0">
      <alignment vertical="top"/>
    </xf>
    <xf numFmtId="0" fontId="26" fillId="0" borderId="0"/>
    <xf numFmtId="0" fontId="112" fillId="0" borderId="0" applyNumberFormat="0" applyFont="0" applyFill="0" applyBorder="0" applyProtection="0">
      <alignment vertical="top"/>
    </xf>
    <xf numFmtId="0" fontId="26" fillId="0" borderId="0"/>
    <xf numFmtId="0" fontId="112" fillId="0" borderId="0" applyNumberFormat="0" applyFont="0" applyFill="0" applyBorder="0" applyProtection="0">
      <alignment vertical="top"/>
    </xf>
    <xf numFmtId="0" fontId="26" fillId="0" borderId="0"/>
    <xf numFmtId="0" fontId="28" fillId="0" borderId="0"/>
    <xf numFmtId="0" fontId="26" fillId="0" borderId="0"/>
    <xf numFmtId="0" fontId="34" fillId="0" borderId="0" applyNumberFormat="0" applyFont="0" applyFill="0" applyBorder="0" applyProtection="0">
      <alignment vertical="top"/>
    </xf>
    <xf numFmtId="0" fontId="26" fillId="0" borderId="0"/>
    <xf numFmtId="0" fontId="26" fillId="0" borderId="0"/>
    <xf numFmtId="0" fontId="34" fillId="0" borderId="0" applyNumberFormat="0" applyFont="0" applyFill="0" applyBorder="0" applyProtection="0">
      <alignment vertical="top"/>
    </xf>
    <xf numFmtId="0" fontId="34" fillId="0" borderId="0" applyNumberFormat="0" applyFont="0" applyFill="0" applyBorder="0" applyProtection="0">
      <alignment vertical="top"/>
    </xf>
    <xf numFmtId="0" fontId="26" fillId="0" borderId="0"/>
    <xf numFmtId="0" fontId="34" fillId="0" borderId="0" applyNumberFormat="0" applyFont="0" applyFill="0" applyBorder="0" applyProtection="0">
      <alignment vertical="top"/>
    </xf>
    <xf numFmtId="0" fontId="34" fillId="0" borderId="0" applyNumberFormat="0" applyFont="0" applyFill="0" applyBorder="0" applyProtection="0">
      <alignment vertical="top"/>
    </xf>
    <xf numFmtId="0" fontId="26" fillId="0" borderId="0"/>
    <xf numFmtId="0" fontId="1" fillId="0" borderId="0" applyNumberFormat="0" applyFont="0" applyFill="0" applyBorder="0" applyProtection="0">
      <alignment vertical="top"/>
    </xf>
    <xf numFmtId="0" fontId="28" fillId="0" borderId="0"/>
    <xf numFmtId="0" fontId="26" fillId="0" borderId="0"/>
    <xf numFmtId="0" fontId="34" fillId="0" borderId="0" applyNumberFormat="0" applyFont="0" applyFill="0" applyBorder="0" applyProtection="0">
      <alignment vertical="top"/>
    </xf>
    <xf numFmtId="0" fontId="26" fillId="0" borderId="0"/>
    <xf numFmtId="0" fontId="26" fillId="0" borderId="0"/>
    <xf numFmtId="0" fontId="34" fillId="0" borderId="0" applyNumberFormat="0" applyFont="0" applyFill="0" applyBorder="0" applyProtection="0">
      <alignment vertical="top"/>
    </xf>
    <xf numFmtId="0" fontId="34" fillId="0" borderId="0" applyNumberFormat="0" applyFont="0" applyFill="0" applyBorder="0" applyProtection="0">
      <alignment vertical="top"/>
    </xf>
    <xf numFmtId="0" fontId="26" fillId="0" borderId="0"/>
    <xf numFmtId="0" fontId="34" fillId="0" borderId="0" applyNumberFormat="0" applyFont="0" applyFill="0" applyBorder="0" applyProtection="0">
      <alignment vertical="top"/>
    </xf>
    <xf numFmtId="0" fontId="34" fillId="0" borderId="0" applyNumberFormat="0" applyFont="0" applyFill="0" applyBorder="0" applyProtection="0">
      <alignment vertical="top"/>
    </xf>
    <xf numFmtId="0" fontId="26" fillId="0" borderId="0"/>
    <xf numFmtId="0" fontId="1" fillId="0" borderId="0" applyNumberFormat="0" applyFont="0" applyFill="0" applyBorder="0" applyProtection="0">
      <alignment vertical="top"/>
    </xf>
    <xf numFmtId="0" fontId="28" fillId="0" borderId="0"/>
    <xf numFmtId="0" fontId="26" fillId="0" borderId="0"/>
    <xf numFmtId="0" fontId="34" fillId="0" borderId="0" applyNumberFormat="0" applyFont="0" applyFill="0" applyBorder="0" applyProtection="0">
      <alignment vertical="top"/>
    </xf>
    <xf numFmtId="0" fontId="26" fillId="0" borderId="0"/>
    <xf numFmtId="0" fontId="26" fillId="0" borderId="0"/>
    <xf numFmtId="0" fontId="34" fillId="0" borderId="0" applyNumberFormat="0" applyFont="0" applyFill="0" applyBorder="0" applyProtection="0">
      <alignment vertical="top"/>
    </xf>
    <xf numFmtId="0" fontId="34" fillId="0" borderId="0" applyNumberFormat="0" applyFont="0" applyFill="0" applyBorder="0" applyProtection="0">
      <alignment vertical="top"/>
    </xf>
    <xf numFmtId="0" fontId="26" fillId="0" borderId="0"/>
    <xf numFmtId="0" fontId="34" fillId="0" borderId="0" applyNumberFormat="0" applyFont="0" applyFill="0" applyBorder="0" applyProtection="0">
      <alignment vertical="top"/>
    </xf>
    <xf numFmtId="0" fontId="34" fillId="0" borderId="0" applyNumberFormat="0" applyFont="0" applyFill="0" applyBorder="0" applyProtection="0">
      <alignment vertical="top"/>
    </xf>
    <xf numFmtId="0" fontId="26" fillId="0" borderId="0"/>
    <xf numFmtId="0" fontId="1" fillId="0" borderId="0" applyNumberFormat="0" applyFont="0" applyFill="0" applyBorder="0" applyProtection="0">
      <alignment vertical="top"/>
    </xf>
    <xf numFmtId="0" fontId="28" fillId="0" borderId="0"/>
    <xf numFmtId="0" fontId="26" fillId="0" borderId="0"/>
    <xf numFmtId="0" fontId="34" fillId="0" borderId="0" applyNumberFormat="0" applyFont="0" applyFill="0" applyBorder="0" applyProtection="0">
      <alignment vertical="top"/>
    </xf>
    <xf numFmtId="0" fontId="26" fillId="0" borderId="0"/>
    <xf numFmtId="0" fontId="26" fillId="0" borderId="0"/>
    <xf numFmtId="0" fontId="34" fillId="0" borderId="0" applyNumberFormat="0" applyFont="0" applyFill="0" applyBorder="0" applyProtection="0">
      <alignment vertical="top"/>
    </xf>
    <xf numFmtId="0" fontId="34" fillId="0" borderId="0" applyNumberFormat="0" applyFont="0" applyFill="0" applyBorder="0" applyProtection="0">
      <alignment vertical="top"/>
    </xf>
    <xf numFmtId="0" fontId="26" fillId="0" borderId="0"/>
    <xf numFmtId="0" fontId="34" fillId="0" borderId="0" applyNumberFormat="0" applyFont="0" applyFill="0" applyBorder="0" applyProtection="0">
      <alignment vertical="top"/>
    </xf>
    <xf numFmtId="0" fontId="34" fillId="0" borderId="0" applyNumberFormat="0" applyFont="0" applyFill="0" applyBorder="0" applyProtection="0">
      <alignment vertical="top"/>
    </xf>
    <xf numFmtId="0" fontId="26" fillId="0" borderId="0"/>
    <xf numFmtId="0" fontId="1" fillId="0" borderId="0" applyNumberFormat="0" applyFont="0" applyFill="0" applyBorder="0" applyProtection="0">
      <alignment vertical="top"/>
    </xf>
    <xf numFmtId="0" fontId="28" fillId="0" borderId="0"/>
    <xf numFmtId="0" fontId="26" fillId="0" borderId="0"/>
    <xf numFmtId="0" fontId="34" fillId="0" borderId="0" applyNumberFormat="0" applyFont="0" applyFill="0" applyBorder="0" applyProtection="0">
      <alignment vertical="top"/>
    </xf>
    <xf numFmtId="0" fontId="26" fillId="0" borderId="0"/>
    <xf numFmtId="0" fontId="26" fillId="0" borderId="0"/>
    <xf numFmtId="0" fontId="34" fillId="0" borderId="0" applyNumberFormat="0" applyFont="0" applyFill="0" applyBorder="0" applyProtection="0">
      <alignment vertical="top"/>
    </xf>
    <xf numFmtId="0" fontId="34" fillId="0" borderId="0" applyNumberFormat="0" applyFont="0" applyFill="0" applyBorder="0" applyProtection="0">
      <alignment vertical="top"/>
    </xf>
    <xf numFmtId="0" fontId="26" fillId="0" borderId="0"/>
    <xf numFmtId="0" fontId="34" fillId="0" borderId="0" applyNumberFormat="0" applyFont="0" applyFill="0" applyBorder="0" applyProtection="0">
      <alignment vertical="top"/>
    </xf>
    <xf numFmtId="0" fontId="34" fillId="0" borderId="0" applyNumberFormat="0" applyFont="0" applyFill="0" applyBorder="0" applyProtection="0">
      <alignment vertical="top"/>
    </xf>
    <xf numFmtId="0" fontId="26" fillId="0" borderId="0"/>
    <xf numFmtId="0" fontId="1" fillId="0" borderId="0" applyNumberFormat="0" applyFont="0" applyFill="0" applyBorder="0" applyProtection="0">
      <alignment vertical="top"/>
    </xf>
    <xf numFmtId="0" fontId="28" fillId="0" borderId="0"/>
    <xf numFmtId="0" fontId="26" fillId="0" borderId="0"/>
    <xf numFmtId="0" fontId="28" fillId="54" borderId="17" applyNumberFormat="0" applyFont="0" applyAlignment="0" applyProtection="0"/>
    <xf numFmtId="0" fontId="28" fillId="54" borderId="17" applyNumberFormat="0" applyFont="0" applyAlignment="0" applyProtection="0"/>
    <xf numFmtId="0" fontId="26" fillId="0" borderId="0"/>
    <xf numFmtId="0" fontId="28" fillId="54" borderId="17" applyNumberFormat="0" applyFont="0" applyAlignment="0" applyProtection="0"/>
    <xf numFmtId="0" fontId="28" fillId="54" borderId="17" applyNumberFormat="0" applyFont="0" applyAlignment="0" applyProtection="0"/>
    <xf numFmtId="0" fontId="28" fillId="54" borderId="17" applyNumberFormat="0" applyFont="0" applyAlignment="0" applyProtection="0"/>
    <xf numFmtId="0" fontId="28" fillId="54" borderId="17" applyNumberFormat="0" applyFont="0" applyAlignment="0" applyProtection="0"/>
    <xf numFmtId="0" fontId="28" fillId="54" borderId="17" applyNumberFormat="0" applyFont="0" applyAlignment="0" applyProtection="0"/>
    <xf numFmtId="0" fontId="26" fillId="0" borderId="0"/>
    <xf numFmtId="0" fontId="28" fillId="54" borderId="17" applyNumberFormat="0" applyFont="0" applyAlignment="0" applyProtection="0"/>
    <xf numFmtId="0" fontId="28" fillId="54" borderId="17" applyNumberFormat="0" applyFont="0" applyAlignment="0" applyProtection="0"/>
    <xf numFmtId="0" fontId="28" fillId="54" borderId="17" applyNumberFormat="0" applyFont="0" applyAlignment="0" applyProtection="0"/>
    <xf numFmtId="0" fontId="28" fillId="54" borderId="17" applyNumberFormat="0" applyFont="0" applyAlignment="0" applyProtection="0"/>
    <xf numFmtId="0" fontId="28" fillId="54" borderId="17" applyNumberFormat="0" applyFont="0" applyAlignment="0" applyProtection="0"/>
    <xf numFmtId="0" fontId="28" fillId="54" borderId="17" applyNumberFormat="0" applyFont="0" applyAlignment="0" applyProtection="0"/>
    <xf numFmtId="0" fontId="28" fillId="54" borderId="17" applyNumberFormat="0" applyFont="0" applyAlignment="0" applyProtection="0"/>
    <xf numFmtId="0" fontId="26" fillId="0" borderId="0"/>
    <xf numFmtId="0" fontId="28" fillId="54" borderId="17" applyNumberFormat="0" applyFont="0" applyAlignment="0" applyProtection="0"/>
    <xf numFmtId="0" fontId="28" fillId="54" borderId="17" applyNumberFormat="0" applyFont="0" applyAlignment="0" applyProtection="0"/>
    <xf numFmtId="0" fontId="28" fillId="54" borderId="17" applyNumberFormat="0" applyFont="0" applyAlignment="0" applyProtection="0"/>
    <xf numFmtId="0" fontId="28" fillId="54" borderId="17" applyNumberFormat="0" applyFont="0" applyAlignment="0" applyProtection="0"/>
    <xf numFmtId="0" fontId="28" fillId="54" borderId="17" applyNumberFormat="0" applyFont="0" applyAlignment="0" applyProtection="0"/>
    <xf numFmtId="0" fontId="26" fillId="0" borderId="0"/>
    <xf numFmtId="0" fontId="28" fillId="54" borderId="17" applyNumberFormat="0" applyFont="0" applyAlignment="0" applyProtection="0"/>
    <xf numFmtId="0" fontId="28" fillId="54" borderId="17" applyNumberFormat="0" applyFont="0" applyAlignment="0" applyProtection="0"/>
    <xf numFmtId="0" fontId="28" fillId="54" borderId="17" applyNumberFormat="0" applyFont="0" applyAlignment="0" applyProtection="0"/>
    <xf numFmtId="0" fontId="28" fillId="54" borderId="17" applyNumberFormat="0" applyFont="0" applyAlignment="0" applyProtection="0"/>
    <xf numFmtId="0" fontId="28" fillId="54" borderId="17" applyNumberFormat="0" applyFont="0" applyAlignment="0" applyProtection="0"/>
    <xf numFmtId="0" fontId="28" fillId="54" borderId="17" applyNumberFormat="0" applyFont="0" applyAlignment="0" applyProtection="0"/>
    <xf numFmtId="0" fontId="28" fillId="54" borderId="17" applyNumberFormat="0" applyFont="0" applyAlignment="0" applyProtection="0"/>
    <xf numFmtId="0" fontId="26" fillId="0" borderId="0"/>
    <xf numFmtId="0" fontId="28" fillId="54" borderId="17" applyNumberFormat="0" applyFont="0" applyAlignment="0" applyProtection="0"/>
    <xf numFmtId="0" fontId="28" fillId="54" borderId="17" applyNumberFormat="0" applyFont="0" applyAlignment="0" applyProtection="0"/>
    <xf numFmtId="0" fontId="28" fillId="54" borderId="17" applyNumberFormat="0" applyFont="0" applyAlignment="0" applyProtection="0"/>
    <xf numFmtId="0" fontId="28" fillId="54" borderId="17" applyNumberFormat="0" applyFont="0" applyAlignment="0" applyProtection="0"/>
    <xf numFmtId="0" fontId="28" fillId="54" borderId="17" applyNumberFormat="0" applyFont="0" applyAlignment="0" applyProtection="0"/>
    <xf numFmtId="0" fontId="26" fillId="0" borderId="0"/>
    <xf numFmtId="0" fontId="28" fillId="54" borderId="17" applyNumberFormat="0" applyFont="0" applyAlignment="0" applyProtection="0"/>
    <xf numFmtId="0" fontId="28" fillId="54" borderId="17" applyNumberFormat="0" applyFont="0" applyAlignment="0" applyProtection="0"/>
    <xf numFmtId="0" fontId="28" fillId="54" borderId="17" applyNumberFormat="0" applyFont="0" applyAlignment="0" applyProtection="0"/>
    <xf numFmtId="0" fontId="28" fillId="54" borderId="17" applyNumberFormat="0" applyFont="0" applyAlignment="0" applyProtection="0"/>
    <xf numFmtId="0" fontId="28" fillId="54" borderId="17" applyNumberFormat="0" applyFont="0" applyAlignment="0" applyProtection="0"/>
    <xf numFmtId="0" fontId="28" fillId="54" borderId="17" applyNumberFormat="0" applyFont="0" applyAlignment="0" applyProtection="0"/>
    <xf numFmtId="0" fontId="28" fillId="54" borderId="17" applyNumberFormat="0" applyFont="0" applyAlignment="0" applyProtection="0"/>
    <xf numFmtId="0" fontId="26" fillId="0" borderId="0"/>
    <xf numFmtId="0" fontId="28" fillId="54" borderId="17" applyNumberFormat="0" applyFont="0" applyAlignment="0" applyProtection="0"/>
    <xf numFmtId="0" fontId="28" fillId="54" borderId="17" applyNumberFormat="0" applyFont="0" applyAlignment="0" applyProtection="0"/>
    <xf numFmtId="0" fontId="28" fillId="54" borderId="17" applyNumberFormat="0" applyFont="0" applyAlignment="0" applyProtection="0"/>
    <xf numFmtId="0" fontId="28" fillId="54" borderId="17" applyNumberFormat="0" applyFont="0" applyAlignment="0" applyProtection="0"/>
    <xf numFmtId="0" fontId="28" fillId="54" borderId="17" applyNumberFormat="0" applyFont="0" applyAlignment="0" applyProtection="0"/>
    <xf numFmtId="0" fontId="26" fillId="0" borderId="0"/>
    <xf numFmtId="0" fontId="28" fillId="54" borderId="17" applyNumberFormat="0" applyFont="0" applyAlignment="0" applyProtection="0"/>
    <xf numFmtId="0" fontId="28" fillId="54" borderId="17" applyNumberFormat="0" applyFont="0" applyAlignment="0" applyProtection="0"/>
    <xf numFmtId="0" fontId="28" fillId="54" borderId="17" applyNumberFormat="0" applyFont="0" applyAlignment="0" applyProtection="0"/>
    <xf numFmtId="0" fontId="28" fillId="54" borderId="17" applyNumberFormat="0" applyFont="0" applyAlignment="0" applyProtection="0"/>
    <xf numFmtId="0" fontId="28" fillId="54" borderId="17" applyNumberFormat="0" applyFont="0" applyAlignment="0" applyProtection="0"/>
    <xf numFmtId="0" fontId="28" fillId="54" borderId="17" applyNumberFormat="0" applyFont="0" applyAlignment="0" applyProtection="0"/>
    <xf numFmtId="0" fontId="28" fillId="54" borderId="17" applyNumberFormat="0" applyFont="0" applyAlignment="0" applyProtection="0"/>
    <xf numFmtId="0" fontId="26" fillId="0" borderId="0"/>
    <xf numFmtId="0" fontId="28" fillId="54" borderId="17" applyNumberFormat="0" applyFont="0" applyAlignment="0" applyProtection="0"/>
    <xf numFmtId="0" fontId="28" fillId="54" borderId="17" applyNumberFormat="0" applyFont="0" applyAlignment="0" applyProtection="0"/>
    <xf numFmtId="0" fontId="28" fillId="54" borderId="17" applyNumberFormat="0" applyFont="0" applyAlignment="0" applyProtection="0"/>
    <xf numFmtId="0" fontId="28" fillId="54" borderId="17" applyNumberFormat="0" applyFont="0" applyAlignment="0" applyProtection="0"/>
    <xf numFmtId="0" fontId="28" fillId="54" borderId="17" applyNumberFormat="0" applyFont="0" applyAlignment="0" applyProtection="0"/>
    <xf numFmtId="0" fontId="26" fillId="0" borderId="0"/>
    <xf numFmtId="0" fontId="28" fillId="54" borderId="17" applyNumberFormat="0" applyFont="0" applyAlignment="0" applyProtection="0"/>
    <xf numFmtId="0" fontId="28" fillId="54" borderId="17" applyNumberFormat="0" applyFont="0" applyAlignment="0" applyProtection="0"/>
    <xf numFmtId="0" fontId="28" fillId="54" borderId="17" applyNumberFormat="0" applyFont="0" applyAlignment="0" applyProtection="0"/>
    <xf numFmtId="0" fontId="28" fillId="54" borderId="17" applyNumberFormat="0" applyFont="0" applyAlignment="0" applyProtection="0"/>
    <xf numFmtId="0" fontId="28" fillId="54" borderId="17" applyNumberFormat="0" applyFont="0" applyAlignment="0" applyProtection="0"/>
    <xf numFmtId="0" fontId="28" fillId="54" borderId="17" applyNumberFormat="0" applyFont="0" applyAlignment="0" applyProtection="0"/>
    <xf numFmtId="0" fontId="28" fillId="54" borderId="17" applyNumberFormat="0" applyFont="0" applyAlignment="0" applyProtection="0"/>
    <xf numFmtId="0" fontId="26" fillId="0" borderId="0"/>
    <xf numFmtId="0" fontId="28" fillId="54" borderId="17" applyNumberFormat="0" applyFont="0" applyAlignment="0" applyProtection="0"/>
    <xf numFmtId="0" fontId="28" fillId="54" borderId="17" applyNumberFormat="0" applyFont="0" applyAlignment="0" applyProtection="0"/>
    <xf numFmtId="0" fontId="28" fillId="54" borderId="17" applyNumberFormat="0" applyFont="0" applyAlignment="0" applyProtection="0"/>
    <xf numFmtId="0" fontId="28" fillId="54" borderId="17" applyNumberFormat="0" applyFont="0" applyAlignment="0" applyProtection="0"/>
    <xf numFmtId="0" fontId="28" fillId="54" borderId="17" applyNumberFormat="0" applyFont="0" applyAlignment="0" applyProtection="0"/>
    <xf numFmtId="0" fontId="28" fillId="54" borderId="17" applyNumberFormat="0" applyFont="0" applyAlignment="0" applyProtection="0"/>
    <xf numFmtId="0" fontId="28" fillId="54" borderId="17" applyNumberFormat="0" applyFont="0" applyAlignment="0" applyProtection="0"/>
    <xf numFmtId="0" fontId="28" fillId="54" borderId="17" applyNumberFormat="0" applyFont="0" applyAlignment="0" applyProtection="0"/>
    <xf numFmtId="0" fontId="26" fillId="0" borderId="0"/>
    <xf numFmtId="0" fontId="28" fillId="54" borderId="17" applyNumberFormat="0" applyFont="0" applyAlignment="0" applyProtection="0"/>
    <xf numFmtId="0" fontId="28" fillId="54" borderId="17" applyNumberFormat="0" applyFont="0" applyAlignment="0" applyProtection="0"/>
    <xf numFmtId="0" fontId="28" fillId="54" borderId="17" applyNumberFormat="0" applyFont="0" applyAlignment="0" applyProtection="0"/>
    <xf numFmtId="0" fontId="28" fillId="54" borderId="17" applyNumberFormat="0" applyFont="0" applyAlignment="0" applyProtection="0"/>
    <xf numFmtId="0" fontId="26" fillId="0" borderId="0"/>
    <xf numFmtId="0" fontId="28" fillId="54" borderId="17" applyNumberFormat="0" applyFont="0" applyAlignment="0" applyProtection="0"/>
    <xf numFmtId="0" fontId="28" fillId="54" borderId="17" applyNumberFormat="0" applyFont="0" applyAlignment="0" applyProtection="0"/>
    <xf numFmtId="0" fontId="28" fillId="54" borderId="17" applyNumberFormat="0" applyFont="0" applyAlignment="0" applyProtection="0"/>
    <xf numFmtId="0" fontId="28" fillId="54" borderId="17" applyNumberFormat="0" applyFont="0" applyAlignment="0" applyProtection="0"/>
    <xf numFmtId="0" fontId="28" fillId="54" borderId="17" applyNumberFormat="0" applyFont="0" applyAlignment="0" applyProtection="0"/>
    <xf numFmtId="0" fontId="28" fillId="54" borderId="17" applyNumberFormat="0" applyFont="0" applyAlignment="0" applyProtection="0"/>
    <xf numFmtId="0" fontId="28" fillId="54" borderId="17" applyNumberFormat="0" applyFont="0" applyAlignment="0" applyProtection="0"/>
    <xf numFmtId="0" fontId="26" fillId="0" borderId="0"/>
    <xf numFmtId="0" fontId="28" fillId="54" borderId="17" applyNumberFormat="0" applyFont="0" applyAlignment="0" applyProtection="0"/>
    <xf numFmtId="0" fontId="28" fillId="54" borderId="17" applyNumberFormat="0" applyFont="0" applyAlignment="0" applyProtection="0"/>
    <xf numFmtId="0" fontId="28" fillId="54" borderId="17" applyNumberFormat="0" applyFont="0" applyAlignment="0" applyProtection="0"/>
    <xf numFmtId="0" fontId="28" fillId="54" borderId="17" applyNumberFormat="0" applyFont="0" applyAlignment="0" applyProtection="0"/>
    <xf numFmtId="0" fontId="28" fillId="54" borderId="17" applyNumberFormat="0" applyFont="0" applyAlignment="0" applyProtection="0"/>
    <xf numFmtId="0" fontId="26" fillId="0" borderId="0"/>
    <xf numFmtId="0" fontId="28" fillId="54" borderId="17" applyNumberFormat="0" applyFont="0" applyAlignment="0" applyProtection="0"/>
    <xf numFmtId="0" fontId="28" fillId="54" borderId="17" applyNumberFormat="0" applyFont="0" applyAlignment="0" applyProtection="0"/>
    <xf numFmtId="0" fontId="28" fillId="54" borderId="17" applyNumberFormat="0" applyFont="0" applyAlignment="0" applyProtection="0"/>
    <xf numFmtId="0" fontId="28" fillId="54" borderId="17" applyNumberFormat="0" applyFont="0" applyAlignment="0" applyProtection="0"/>
    <xf numFmtId="0" fontId="28" fillId="54" borderId="17" applyNumberFormat="0" applyFont="0" applyAlignment="0" applyProtection="0"/>
    <xf numFmtId="0" fontId="28" fillId="54" borderId="17" applyNumberFormat="0" applyFont="0" applyAlignment="0" applyProtection="0"/>
    <xf numFmtId="0" fontId="28" fillId="54" borderId="17" applyNumberFormat="0" applyFont="0" applyAlignment="0" applyProtection="0"/>
    <xf numFmtId="0" fontId="26" fillId="0" borderId="0"/>
    <xf numFmtId="0" fontId="28" fillId="54" borderId="17" applyNumberFormat="0" applyFont="0" applyAlignment="0" applyProtection="0"/>
    <xf numFmtId="0" fontId="28" fillId="54" borderId="17" applyNumberFormat="0" applyFont="0" applyAlignment="0" applyProtection="0"/>
    <xf numFmtId="0" fontId="28" fillId="54" borderId="17" applyNumberFormat="0" applyFont="0" applyAlignment="0" applyProtection="0"/>
    <xf numFmtId="0" fontId="28" fillId="54" borderId="17" applyNumberFormat="0" applyFont="0" applyAlignment="0" applyProtection="0"/>
    <xf numFmtId="0" fontId="28" fillId="54" borderId="17" applyNumberFormat="0" applyFont="0" applyAlignment="0" applyProtection="0"/>
    <xf numFmtId="0" fontId="26" fillId="0" borderId="0"/>
    <xf numFmtId="0" fontId="28" fillId="54" borderId="17" applyNumberFormat="0" applyFont="0" applyAlignment="0" applyProtection="0"/>
    <xf numFmtId="0" fontId="28" fillId="54" borderId="17" applyNumberFormat="0" applyFont="0" applyAlignment="0" applyProtection="0"/>
    <xf numFmtId="0" fontId="28" fillId="54" borderId="17" applyNumberFormat="0" applyFont="0" applyAlignment="0" applyProtection="0"/>
    <xf numFmtId="0" fontId="28" fillId="54" borderId="17" applyNumberFormat="0" applyFont="0" applyAlignment="0" applyProtection="0"/>
    <xf numFmtId="0" fontId="28" fillId="54" borderId="17" applyNumberFormat="0" applyFont="0" applyAlignment="0" applyProtection="0"/>
    <xf numFmtId="0" fontId="28" fillId="54" borderId="17" applyNumberFormat="0" applyFont="0" applyAlignment="0" applyProtection="0"/>
    <xf numFmtId="0" fontId="28" fillId="54" borderId="17" applyNumberFormat="0" applyFont="0" applyAlignment="0" applyProtection="0"/>
    <xf numFmtId="0" fontId="26" fillId="0" borderId="0"/>
    <xf numFmtId="0" fontId="28" fillId="54" borderId="17" applyNumberFormat="0" applyFont="0" applyAlignment="0" applyProtection="0"/>
    <xf numFmtId="0" fontId="28" fillId="54" borderId="17" applyNumberFormat="0" applyFont="0" applyAlignment="0" applyProtection="0"/>
    <xf numFmtId="0" fontId="28" fillId="54" borderId="17" applyNumberFormat="0" applyFont="0" applyAlignment="0" applyProtection="0"/>
    <xf numFmtId="0" fontId="28" fillId="54" borderId="17" applyNumberFormat="0" applyFont="0" applyAlignment="0" applyProtection="0"/>
    <xf numFmtId="0" fontId="28" fillId="54" borderId="17" applyNumberFormat="0" applyFont="0" applyAlignment="0" applyProtection="0"/>
    <xf numFmtId="0" fontId="26" fillId="0" borderId="0"/>
    <xf numFmtId="0" fontId="28" fillId="54" borderId="17" applyNumberFormat="0" applyFont="0" applyAlignment="0" applyProtection="0"/>
    <xf numFmtId="0" fontId="28" fillId="54" borderId="17" applyNumberFormat="0" applyFont="0" applyAlignment="0" applyProtection="0"/>
    <xf numFmtId="0" fontId="28" fillId="54" borderId="17" applyNumberFormat="0" applyFont="0" applyAlignment="0" applyProtection="0"/>
    <xf numFmtId="0" fontId="28" fillId="54" borderId="17" applyNumberFormat="0" applyFont="0" applyAlignment="0" applyProtection="0"/>
    <xf numFmtId="0" fontId="28" fillId="54" borderId="17" applyNumberFormat="0" applyFont="0" applyAlignment="0" applyProtection="0"/>
    <xf numFmtId="0" fontId="28" fillId="54" borderId="17" applyNumberFormat="0" applyFont="0" applyAlignment="0" applyProtection="0"/>
    <xf numFmtId="0" fontId="28" fillId="54" borderId="17" applyNumberFormat="0" applyFont="0" applyAlignment="0" applyProtection="0"/>
    <xf numFmtId="0" fontId="28" fillId="54" borderId="17" applyNumberFormat="0" applyFont="0" applyAlignment="0" applyProtection="0"/>
    <xf numFmtId="0" fontId="28" fillId="54" borderId="17" applyNumberFormat="0" applyFont="0" applyAlignment="0" applyProtection="0"/>
    <xf numFmtId="0" fontId="26" fillId="0" borderId="0"/>
    <xf numFmtId="0" fontId="28" fillId="54" borderId="17" applyNumberFormat="0" applyFont="0" applyAlignment="0" applyProtection="0"/>
    <xf numFmtId="0" fontId="28" fillId="54" borderId="17" applyNumberFormat="0" applyFont="0" applyAlignment="0" applyProtection="0"/>
    <xf numFmtId="0" fontId="28" fillId="54" borderId="17" applyNumberFormat="0" applyFont="0" applyAlignment="0" applyProtection="0"/>
    <xf numFmtId="0" fontId="28" fillId="54" borderId="17" applyNumberFormat="0" applyFont="0" applyAlignment="0" applyProtection="0"/>
    <xf numFmtId="0" fontId="28" fillId="54" borderId="17" applyNumberFormat="0" applyFont="0" applyAlignment="0" applyProtection="0"/>
    <xf numFmtId="0" fontId="115" fillId="8" borderId="8" applyNumberFormat="0" applyFont="0" applyAlignment="0" applyProtection="0">
      <alignment vertical="center"/>
    </xf>
    <xf numFmtId="0" fontId="26" fillId="0" borderId="0"/>
    <xf numFmtId="0" fontId="26" fillId="0" borderId="0"/>
    <xf numFmtId="0" fontId="28" fillId="54" borderId="17" applyNumberFormat="0" applyFont="0" applyAlignment="0" applyProtection="0"/>
    <xf numFmtId="0" fontId="28" fillId="54" borderId="17" applyNumberFormat="0" applyFont="0" applyAlignment="0" applyProtection="0"/>
    <xf numFmtId="0" fontId="28" fillId="54" borderId="17" applyNumberFormat="0" applyFont="0" applyAlignment="0" applyProtection="0"/>
    <xf numFmtId="0" fontId="28" fillId="54" borderId="17" applyNumberFormat="0" applyFont="0" applyAlignment="0" applyProtection="0"/>
    <xf numFmtId="0" fontId="28" fillId="54" borderId="17" applyNumberFormat="0" applyFont="0" applyAlignment="0" applyProtection="0"/>
    <xf numFmtId="0" fontId="26" fillId="0" borderId="0"/>
    <xf numFmtId="0" fontId="1" fillId="8" borderId="8" applyNumberFormat="0" applyFont="0" applyAlignment="0" applyProtection="0"/>
    <xf numFmtId="0" fontId="28" fillId="54" borderId="17" applyNumberFormat="0" applyFont="0" applyAlignment="0" applyProtection="0"/>
    <xf numFmtId="0" fontId="1" fillId="8" borderId="8" applyNumberFormat="0" applyFont="0" applyAlignment="0" applyProtection="0"/>
    <xf numFmtId="0" fontId="28" fillId="54" borderId="17" applyNumberFormat="0" applyFont="0" applyAlignment="0" applyProtection="0"/>
    <xf numFmtId="0" fontId="1" fillId="8" borderId="8" applyNumberFormat="0" applyFont="0" applyAlignment="0" applyProtection="0"/>
    <xf numFmtId="0" fontId="65" fillId="8" borderId="8" applyNumberFormat="0" applyFont="0" applyAlignment="0" applyProtection="0">
      <alignment vertical="center"/>
    </xf>
    <xf numFmtId="0" fontId="28" fillId="54" borderId="17" applyNumberFormat="0" applyFont="0" applyAlignment="0" applyProtection="0"/>
    <xf numFmtId="0" fontId="54" fillId="8" borderId="8" applyNumberFormat="0" applyFont="0" applyAlignment="0" applyProtection="0"/>
    <xf numFmtId="0" fontId="28" fillId="54" borderId="17" applyNumberFormat="0" applyFont="0" applyAlignment="0" applyProtection="0"/>
    <xf numFmtId="0" fontId="23" fillId="0" borderId="0">
      <alignment horizontal="left" vertical="center" wrapText="1"/>
    </xf>
    <xf numFmtId="0" fontId="28" fillId="54" borderId="17" applyNumberFormat="0" applyFont="0" applyAlignment="0" applyProtection="0"/>
    <xf numFmtId="0" fontId="28" fillId="54" borderId="17" applyNumberFormat="0" applyFont="0" applyAlignment="0" applyProtection="0"/>
    <xf numFmtId="0" fontId="26" fillId="0" borderId="0"/>
    <xf numFmtId="0" fontId="28" fillId="54" borderId="17" applyNumberFormat="0" applyFont="0" applyAlignment="0" applyProtection="0"/>
    <xf numFmtId="0" fontId="28" fillId="54" borderId="17" applyNumberFormat="0" applyFont="0" applyAlignment="0" applyProtection="0"/>
    <xf numFmtId="0" fontId="28" fillId="54" borderId="17" applyNumberFormat="0" applyFont="0" applyAlignment="0" applyProtection="0"/>
    <xf numFmtId="0" fontId="28" fillId="54" borderId="17" applyNumberFormat="0" applyFont="0" applyAlignment="0" applyProtection="0"/>
    <xf numFmtId="0" fontId="28" fillId="54" borderId="17" applyNumberFormat="0" applyFont="0" applyAlignment="0" applyProtection="0"/>
    <xf numFmtId="0" fontId="23" fillId="0" borderId="0">
      <alignment horizontal="left" vertical="center" wrapText="1"/>
    </xf>
    <xf numFmtId="0" fontId="26" fillId="0" borderId="0"/>
    <xf numFmtId="0" fontId="34" fillId="8" borderId="8" applyNumberFormat="0" applyFont="0" applyAlignment="0" applyProtection="0"/>
    <xf numFmtId="0" fontId="34" fillId="8" borderId="8" applyNumberFormat="0" applyFont="0" applyAlignment="0" applyProtection="0"/>
    <xf numFmtId="0" fontId="34" fillId="8" borderId="8" applyNumberFormat="0" applyFont="0" applyAlignment="0" applyProtection="0"/>
    <xf numFmtId="0" fontId="34" fillId="8" borderId="8" applyNumberFormat="0" applyFont="0" applyAlignment="0" applyProtection="0"/>
    <xf numFmtId="0" fontId="26" fillId="0" borderId="0"/>
    <xf numFmtId="0" fontId="34" fillId="8" borderId="8" applyNumberFormat="0" applyFont="0" applyAlignment="0" applyProtection="0"/>
    <xf numFmtId="0" fontId="26" fillId="0" borderId="0"/>
    <xf numFmtId="0" fontId="1" fillId="8" borderId="8" applyNumberFormat="0" applyFont="0" applyAlignment="0" applyProtection="0"/>
    <xf numFmtId="0" fontId="34" fillId="8" borderId="8" applyNumberFormat="0" applyFont="0" applyAlignment="0" applyProtection="0"/>
    <xf numFmtId="0" fontId="34" fillId="8" borderId="8" applyNumberFormat="0" applyFont="0" applyAlignment="0" applyProtection="0"/>
    <xf numFmtId="0" fontId="26" fillId="0" borderId="0"/>
    <xf numFmtId="0" fontId="28" fillId="54" borderId="17" applyNumberFormat="0" applyFont="0" applyAlignment="0" applyProtection="0"/>
    <xf numFmtId="0" fontId="28" fillId="54" borderId="17" applyNumberFormat="0" applyFont="0" applyAlignment="0" applyProtection="0"/>
    <xf numFmtId="0" fontId="28" fillId="54" borderId="17" applyNumberFormat="0" applyFont="0" applyAlignment="0" applyProtection="0"/>
    <xf numFmtId="0" fontId="26" fillId="0" borderId="0"/>
    <xf numFmtId="0" fontId="28" fillId="54" borderId="17" applyNumberFormat="0" applyFont="0" applyAlignment="0" applyProtection="0"/>
    <xf numFmtId="0" fontId="28" fillId="54" borderId="17" applyNumberFormat="0" applyFont="0" applyAlignment="0" applyProtection="0"/>
    <xf numFmtId="0" fontId="28" fillId="54" borderId="17" applyNumberFormat="0" applyFont="0" applyAlignment="0" applyProtection="0"/>
    <xf numFmtId="0" fontId="28" fillId="54" borderId="17" applyNumberFormat="0" applyFont="0" applyAlignment="0" applyProtection="0"/>
    <xf numFmtId="0" fontId="26" fillId="0" borderId="0"/>
    <xf numFmtId="0" fontId="28" fillId="54" borderId="17" applyNumberFormat="0" applyFont="0" applyAlignment="0" applyProtection="0"/>
    <xf numFmtId="0" fontId="26" fillId="0" borderId="0"/>
    <xf numFmtId="0" fontId="34" fillId="8" borderId="8" applyNumberFormat="0" applyFont="0" applyAlignment="0" applyProtection="0"/>
    <xf numFmtId="0" fontId="26" fillId="0" borderId="0"/>
    <xf numFmtId="0" fontId="1" fillId="8" borderId="8" applyNumberFormat="0" applyFont="0" applyAlignment="0" applyProtection="0"/>
    <xf numFmtId="0" fontId="28" fillId="54" borderId="17" applyNumberFormat="0" applyFont="0" applyAlignment="0" applyProtection="0"/>
    <xf numFmtId="0" fontId="26" fillId="0" borderId="0"/>
    <xf numFmtId="0" fontId="28" fillId="54" borderId="17" applyNumberFormat="0" applyFont="0" applyAlignment="0" applyProtection="0"/>
    <xf numFmtId="0" fontId="28" fillId="54" borderId="17" applyNumberFormat="0" applyFont="0" applyAlignment="0" applyProtection="0"/>
    <xf numFmtId="0" fontId="28" fillId="54" borderId="17" applyNumberFormat="0" applyFont="0" applyAlignment="0" applyProtection="0"/>
    <xf numFmtId="0" fontId="23" fillId="0" borderId="0">
      <alignment horizontal="left" vertical="center" wrapText="1"/>
    </xf>
    <xf numFmtId="0" fontId="23" fillId="0" borderId="0">
      <alignment horizontal="left" vertical="center" wrapText="1"/>
    </xf>
    <xf numFmtId="0" fontId="26" fillId="0" borderId="0"/>
    <xf numFmtId="0" fontId="28" fillId="54" borderId="17" applyNumberFormat="0" applyFont="0" applyAlignment="0" applyProtection="0"/>
    <xf numFmtId="0" fontId="26" fillId="0" borderId="0"/>
    <xf numFmtId="0" fontId="28" fillId="54" borderId="17" applyNumberFormat="0" applyFont="0" applyAlignment="0" applyProtection="0"/>
    <xf numFmtId="0" fontId="28" fillId="54" borderId="17" applyNumberFormat="0" applyFont="0" applyAlignment="0" applyProtection="0"/>
    <xf numFmtId="0" fontId="28" fillId="54" borderId="17" applyNumberFormat="0" applyFont="0" applyAlignment="0" applyProtection="0"/>
    <xf numFmtId="0" fontId="28" fillId="54" borderId="17" applyNumberFormat="0" applyFont="0" applyAlignment="0" applyProtection="0"/>
    <xf numFmtId="0" fontId="28" fillId="54" borderId="17" applyNumberFormat="0" applyFont="0" applyAlignment="0" applyProtection="0"/>
    <xf numFmtId="0" fontId="28" fillId="54" borderId="17" applyNumberFormat="0" applyFont="0" applyAlignment="0" applyProtection="0"/>
    <xf numFmtId="0" fontId="26" fillId="0" borderId="0"/>
    <xf numFmtId="0" fontId="28" fillId="54" borderId="17" applyNumberFormat="0" applyFont="0" applyAlignment="0" applyProtection="0"/>
    <xf numFmtId="0" fontId="26" fillId="0" borderId="0"/>
    <xf numFmtId="0" fontId="28" fillId="54" borderId="17" applyNumberFormat="0" applyFont="0" applyAlignment="0" applyProtection="0"/>
    <xf numFmtId="0" fontId="28" fillId="54" borderId="17" applyNumberFormat="0" applyFont="0" applyAlignment="0" applyProtection="0"/>
    <xf numFmtId="0" fontId="28" fillId="54" borderId="17" applyNumberFormat="0" applyFont="0" applyAlignment="0" applyProtection="0"/>
    <xf numFmtId="0" fontId="28" fillId="54" borderId="17" applyNumberFormat="0" applyFont="0" applyAlignment="0" applyProtection="0"/>
    <xf numFmtId="0" fontId="23" fillId="0" borderId="0">
      <alignment horizontal="left" vertical="center" wrapText="1"/>
    </xf>
    <xf numFmtId="0" fontId="26" fillId="0" borderId="0"/>
    <xf numFmtId="0" fontId="34" fillId="8" borderId="8" applyNumberFormat="0" applyFont="0" applyAlignment="0" applyProtection="0"/>
    <xf numFmtId="0" fontId="115" fillId="8" borderId="8" applyNumberFormat="0" applyFont="0" applyAlignment="0" applyProtection="0">
      <alignment vertical="center"/>
    </xf>
    <xf numFmtId="0" fontId="26" fillId="0" borderId="0"/>
    <xf numFmtId="0" fontId="34" fillId="8" borderId="8" applyNumberFormat="0" applyFont="0" applyAlignment="0" applyProtection="0"/>
    <xf numFmtId="0" fontId="26" fillId="0" borderId="0"/>
    <xf numFmtId="0" fontId="34" fillId="8" borderId="8" applyNumberFormat="0" applyFont="0" applyAlignment="0" applyProtection="0"/>
    <xf numFmtId="0" fontId="26" fillId="0" borderId="0"/>
    <xf numFmtId="0" fontId="34" fillId="8" borderId="8" applyNumberFormat="0" applyFont="0" applyAlignment="0" applyProtection="0"/>
    <xf numFmtId="0" fontId="26" fillId="0" borderId="0"/>
    <xf numFmtId="0" fontId="1" fillId="8" borderId="8" applyNumberFormat="0" applyFont="0" applyAlignment="0" applyProtection="0"/>
    <xf numFmtId="0" fontId="31" fillId="8" borderId="8" applyNumberFormat="0" applyFont="0" applyAlignment="0" applyProtection="0"/>
    <xf numFmtId="0" fontId="34" fillId="8" borderId="8" applyNumberFormat="0" applyFont="0" applyAlignment="0" applyProtection="0"/>
    <xf numFmtId="0" fontId="34" fillId="8" borderId="8" applyNumberFormat="0" applyFont="0" applyAlignment="0" applyProtection="0"/>
    <xf numFmtId="0" fontId="26" fillId="0" borderId="0"/>
    <xf numFmtId="0" fontId="26" fillId="0" borderId="0"/>
    <xf numFmtId="0" fontId="31" fillId="8" borderId="8" applyNumberFormat="0" applyFont="0" applyAlignment="0" applyProtection="0"/>
    <xf numFmtId="0" fontId="26" fillId="0" borderId="0"/>
    <xf numFmtId="0" fontId="26" fillId="0" borderId="0"/>
    <xf numFmtId="0" fontId="28" fillId="54" borderId="17" applyNumberFormat="0" applyFont="0" applyAlignment="0" applyProtection="0"/>
    <xf numFmtId="0" fontId="26" fillId="0" borderId="0"/>
    <xf numFmtId="0" fontId="28" fillId="54" borderId="17" applyNumberFormat="0" applyFont="0" applyAlignment="0" applyProtection="0"/>
    <xf numFmtId="0" fontId="28" fillId="54" borderId="17" applyNumberFormat="0" applyFont="0" applyAlignment="0" applyProtection="0"/>
    <xf numFmtId="0" fontId="28" fillId="54" borderId="17" applyNumberFormat="0" applyFont="0" applyAlignment="0" applyProtection="0"/>
    <xf numFmtId="0" fontId="28" fillId="54" borderId="17" applyNumberFormat="0" applyFont="0" applyAlignment="0" applyProtection="0"/>
    <xf numFmtId="0" fontId="28" fillId="54" borderId="17" applyNumberFormat="0" applyFont="0" applyAlignment="0" applyProtection="0"/>
    <xf numFmtId="0" fontId="28" fillId="54" borderId="17" applyNumberFormat="0" applyFont="0" applyAlignment="0" applyProtection="0"/>
    <xf numFmtId="0" fontId="26" fillId="0" borderId="0"/>
    <xf numFmtId="0" fontId="28" fillId="54" borderId="17" applyNumberFormat="0" applyFont="0" applyAlignment="0" applyProtection="0"/>
    <xf numFmtId="0" fontId="28" fillId="54" borderId="17" applyNumberFormat="0" applyFont="0" applyAlignment="0" applyProtection="0"/>
    <xf numFmtId="0" fontId="28" fillId="54" borderId="17" applyNumberFormat="0" applyFont="0" applyAlignment="0" applyProtection="0"/>
    <xf numFmtId="0" fontId="28" fillId="54" borderId="17" applyNumberFormat="0" applyFont="0" applyAlignment="0" applyProtection="0"/>
    <xf numFmtId="0" fontId="28" fillId="54" borderId="17" applyNumberFormat="0" applyFont="0" applyAlignment="0" applyProtection="0"/>
    <xf numFmtId="0" fontId="23" fillId="0" borderId="0">
      <alignment horizontal="left" vertical="center" wrapText="1"/>
    </xf>
    <xf numFmtId="0" fontId="23" fillId="0" borderId="0">
      <alignment horizontal="left" vertical="center" wrapText="1"/>
    </xf>
    <xf numFmtId="0" fontId="26" fillId="0" borderId="0"/>
    <xf numFmtId="0" fontId="23" fillId="0" borderId="0">
      <alignment horizontal="left" vertical="center" wrapText="1"/>
    </xf>
    <xf numFmtId="0" fontId="26" fillId="0" borderId="0"/>
    <xf numFmtId="0" fontId="23" fillId="0" borderId="0">
      <alignment horizontal="left" vertical="center" wrapText="1"/>
    </xf>
    <xf numFmtId="0" fontId="26" fillId="0" borderId="0"/>
    <xf numFmtId="0" fontId="23" fillId="0" borderId="0">
      <alignment horizontal="left" vertical="center" wrapText="1"/>
    </xf>
    <xf numFmtId="0" fontId="84" fillId="0" borderId="0">
      <alignment horizontal="left" wrapText="1"/>
    </xf>
    <xf numFmtId="0" fontId="118" fillId="0" borderId="0"/>
    <xf numFmtId="0" fontId="26" fillId="0" borderId="0"/>
    <xf numFmtId="0" fontId="118" fillId="0" borderId="0"/>
    <xf numFmtId="0" fontId="26" fillId="0" borderId="0"/>
    <xf numFmtId="0" fontId="119" fillId="0" borderId="0"/>
    <xf numFmtId="0" fontId="10" fillId="59" borderId="5" applyNumberFormat="0" applyAlignment="0" applyProtection="0"/>
    <xf numFmtId="0" fontId="47" fillId="51" borderId="18" applyNumberFormat="0" applyAlignment="0" applyProtection="0"/>
    <xf numFmtId="0" fontId="47" fillId="51" borderId="18" applyNumberFormat="0" applyAlignment="0" applyProtection="0"/>
    <xf numFmtId="0" fontId="47" fillId="51" borderId="18" applyNumberFormat="0" applyAlignment="0" applyProtection="0"/>
    <xf numFmtId="0" fontId="26" fillId="0" borderId="0"/>
    <xf numFmtId="0" fontId="47" fillId="51" borderId="18" applyNumberFormat="0" applyAlignment="0" applyProtection="0"/>
    <xf numFmtId="0" fontId="47" fillId="51" borderId="18" applyNumberFormat="0" applyAlignment="0" applyProtection="0"/>
    <xf numFmtId="0" fontId="47" fillId="51" borderId="18" applyNumberFormat="0" applyAlignment="0" applyProtection="0"/>
    <xf numFmtId="0" fontId="47" fillId="51" borderId="18" applyNumberFormat="0" applyAlignment="0" applyProtection="0"/>
    <xf numFmtId="0" fontId="26" fillId="0" borderId="0"/>
    <xf numFmtId="0" fontId="10" fillId="59" borderId="5" applyNumberFormat="0" applyAlignment="0" applyProtection="0"/>
    <xf numFmtId="0" fontId="10" fillId="59" borderId="5" applyNumberFormat="0" applyAlignment="0" applyProtection="0"/>
    <xf numFmtId="0" fontId="10" fillId="59" borderId="5" applyNumberFormat="0" applyAlignment="0" applyProtection="0"/>
    <xf numFmtId="0" fontId="26" fillId="0" borderId="0"/>
    <xf numFmtId="0" fontId="10" fillId="59" borderId="5" applyNumberFormat="0" applyAlignment="0" applyProtection="0"/>
    <xf numFmtId="0" fontId="10" fillId="59" borderId="5" applyNumberFormat="0" applyAlignment="0" applyProtection="0"/>
    <xf numFmtId="0" fontId="26" fillId="0" borderId="0"/>
    <xf numFmtId="0" fontId="26" fillId="0" borderId="0"/>
    <xf numFmtId="0" fontId="120" fillId="6" borderId="5" applyNumberFormat="0" applyAlignment="0" applyProtection="0">
      <alignment vertical="center"/>
    </xf>
    <xf numFmtId="0" fontId="26" fillId="0" borderId="0"/>
    <xf numFmtId="0" fontId="10" fillId="6" borderId="5" applyNumberFormat="0" applyAlignment="0" applyProtection="0"/>
    <xf numFmtId="0" fontId="47" fillId="59" borderId="18" applyNumberFormat="0" applyAlignment="0" applyProtection="0"/>
    <xf numFmtId="0" fontId="120" fillId="6" borderId="5" applyNumberFormat="0" applyAlignment="0" applyProtection="0">
      <alignment vertical="center"/>
    </xf>
    <xf numFmtId="0" fontId="26" fillId="0" borderId="0"/>
    <xf numFmtId="0" fontId="26" fillId="0" borderId="0"/>
    <xf numFmtId="0" fontId="47" fillId="59" borderId="18" applyNumberFormat="0" applyAlignment="0" applyProtection="0"/>
    <xf numFmtId="0" fontId="47" fillId="59" borderId="18" applyNumberFormat="0" applyAlignment="0" applyProtection="0"/>
    <xf numFmtId="0" fontId="47" fillId="59" borderId="18" applyNumberFormat="0" applyAlignment="0" applyProtection="0"/>
    <xf numFmtId="0" fontId="47" fillId="59" borderId="18" applyNumberFormat="0" applyAlignment="0" applyProtection="0"/>
    <xf numFmtId="0" fontId="47" fillId="59" borderId="18" applyNumberFormat="0" applyAlignment="0" applyProtection="0"/>
    <xf numFmtId="0" fontId="47" fillId="51" borderId="18" applyNumberFormat="0" applyAlignment="0" applyProtection="0"/>
    <xf numFmtId="0" fontId="47" fillId="51" borderId="18" applyNumberFormat="0" applyAlignment="0" applyProtection="0"/>
    <xf numFmtId="0" fontId="10" fillId="59" borderId="5" applyNumberFormat="0" applyAlignment="0" applyProtection="0"/>
    <xf numFmtId="0" fontId="10" fillId="59" borderId="5" applyNumberFormat="0" applyAlignment="0" applyProtection="0"/>
    <xf numFmtId="0" fontId="10" fillId="59" borderId="5" applyNumberFormat="0" applyAlignment="0" applyProtection="0"/>
    <xf numFmtId="0" fontId="26" fillId="0" borderId="0"/>
    <xf numFmtId="0" fontId="10" fillId="59" borderId="5" applyNumberFormat="0" applyAlignment="0" applyProtection="0"/>
    <xf numFmtId="0" fontId="10" fillId="59" borderId="5" applyNumberFormat="0" applyAlignment="0" applyProtection="0"/>
    <xf numFmtId="0" fontId="26" fillId="0" borderId="0"/>
    <xf numFmtId="0" fontId="26" fillId="0" borderId="0"/>
    <xf numFmtId="0" fontId="10" fillId="6" borderId="5" applyNumberFormat="0" applyAlignment="0" applyProtection="0"/>
    <xf numFmtId="0" fontId="120" fillId="6" borderId="5" applyNumberFormat="0" applyAlignment="0" applyProtection="0">
      <alignment vertical="center"/>
    </xf>
    <xf numFmtId="0" fontId="26" fillId="0" borderId="0"/>
    <xf numFmtId="0" fontId="47" fillId="51" borderId="18" applyNumberFormat="0" applyAlignment="0" applyProtection="0"/>
    <xf numFmtId="0" fontId="26" fillId="0" borderId="0"/>
    <xf numFmtId="0" fontId="47" fillId="51" borderId="18" applyNumberFormat="0" applyAlignment="0" applyProtection="0"/>
    <xf numFmtId="0" fontId="26" fillId="0" borderId="0"/>
    <xf numFmtId="0" fontId="47" fillId="51" borderId="18" applyNumberFormat="0" applyAlignment="0" applyProtection="0"/>
    <xf numFmtId="0" fontId="47" fillId="51" borderId="18" applyNumberFormat="0" applyAlignment="0" applyProtection="0"/>
    <xf numFmtId="0" fontId="47" fillId="51" borderId="18" applyNumberFormat="0" applyAlignment="0" applyProtection="0"/>
    <xf numFmtId="0" fontId="47" fillId="51" borderId="18" applyNumberFormat="0" applyAlignment="0" applyProtection="0"/>
    <xf numFmtId="0" fontId="47" fillId="51" borderId="18" applyNumberFormat="0" applyAlignment="0" applyProtection="0"/>
    <xf numFmtId="0" fontId="26" fillId="0" borderId="0"/>
    <xf numFmtId="0" fontId="47" fillId="51" borderId="18" applyNumberFormat="0" applyAlignment="0" applyProtection="0"/>
    <xf numFmtId="0" fontId="47" fillId="51" borderId="18" applyNumberFormat="0" applyAlignment="0" applyProtection="0"/>
    <xf numFmtId="0" fontId="47" fillId="51" borderId="18" applyNumberFormat="0" applyAlignment="0" applyProtection="0"/>
    <xf numFmtId="0" fontId="47" fillId="51" borderId="18" applyNumberFormat="0" applyAlignment="0" applyProtection="0"/>
    <xf numFmtId="0" fontId="47" fillId="51" borderId="18" applyNumberFormat="0" applyAlignment="0" applyProtection="0"/>
    <xf numFmtId="0" fontId="10" fillId="59" borderId="5" applyNumberFormat="0" applyAlignment="0" applyProtection="0"/>
    <xf numFmtId="0" fontId="10" fillId="59" borderId="5" applyNumberFormat="0" applyAlignment="0" applyProtection="0"/>
    <xf numFmtId="0" fontId="10" fillId="59" borderId="5" applyNumberFormat="0" applyAlignment="0" applyProtection="0"/>
    <xf numFmtId="0" fontId="26" fillId="0" borderId="0"/>
    <xf numFmtId="0" fontId="10" fillId="59" borderId="5" applyNumberFormat="0" applyAlignment="0" applyProtection="0"/>
    <xf numFmtId="0" fontId="10" fillId="59" borderId="5" applyNumberFormat="0" applyAlignment="0" applyProtection="0"/>
    <xf numFmtId="0" fontId="26" fillId="0" borderId="0"/>
    <xf numFmtId="0" fontId="26" fillId="0" borderId="0"/>
    <xf numFmtId="0" fontId="10" fillId="6" borderId="5" applyNumberFormat="0" applyAlignment="0" applyProtection="0"/>
    <xf numFmtId="0" fontId="121" fillId="59" borderId="5" applyNumberFormat="0" applyAlignment="0" applyProtection="0"/>
    <xf numFmtId="0" fontId="121" fillId="59" borderId="5" applyNumberFormat="0" applyAlignment="0" applyProtection="0"/>
    <xf numFmtId="0" fontId="121" fillId="59" borderId="5" applyNumberFormat="0" applyAlignment="0" applyProtection="0"/>
    <xf numFmtId="0" fontId="26" fillId="0" borderId="0"/>
    <xf numFmtId="0" fontId="121" fillId="59" borderId="5" applyNumberFormat="0" applyAlignment="0" applyProtection="0"/>
    <xf numFmtId="0" fontId="121" fillId="59" borderId="5" applyNumberFormat="0" applyAlignment="0" applyProtection="0"/>
    <xf numFmtId="0" fontId="26" fillId="0" borderId="0"/>
    <xf numFmtId="0" fontId="26" fillId="0" borderId="0"/>
    <xf numFmtId="0" fontId="121" fillId="6" borderId="5" applyNumberFormat="0" applyAlignment="0" applyProtection="0"/>
    <xf numFmtId="0" fontId="47" fillId="51" borderId="18" applyNumberFormat="0" applyAlignment="0" applyProtection="0"/>
    <xf numFmtId="0" fontId="26" fillId="0" borderId="0"/>
    <xf numFmtId="0" fontId="47" fillId="51" borderId="18" applyNumberFormat="0" applyAlignment="0" applyProtection="0"/>
    <xf numFmtId="0" fontId="47" fillId="51" borderId="18" applyNumberFormat="0" applyAlignment="0" applyProtection="0"/>
    <xf numFmtId="0" fontId="47" fillId="51" borderId="18" applyNumberFormat="0" applyAlignment="0" applyProtection="0"/>
    <xf numFmtId="0" fontId="47" fillId="51" borderId="18" applyNumberFormat="0" applyAlignment="0" applyProtection="0"/>
    <xf numFmtId="0" fontId="47" fillId="51" borderId="18" applyNumberFormat="0" applyAlignment="0" applyProtection="0"/>
    <xf numFmtId="0" fontId="47" fillId="51" borderId="18" applyNumberFormat="0" applyAlignment="0" applyProtection="0"/>
    <xf numFmtId="0" fontId="26" fillId="0" borderId="0"/>
    <xf numFmtId="0" fontId="47" fillId="51" borderId="18" applyNumberFormat="0" applyAlignment="0" applyProtection="0"/>
    <xf numFmtId="0" fontId="47" fillId="51" borderId="18" applyNumberFormat="0" applyAlignment="0" applyProtection="0"/>
    <xf numFmtId="0" fontId="47" fillId="51" borderId="18" applyNumberFormat="0" applyAlignment="0" applyProtection="0"/>
    <xf numFmtId="0" fontId="47" fillId="51" borderId="18" applyNumberFormat="0" applyAlignment="0" applyProtection="0"/>
    <xf numFmtId="0" fontId="47" fillId="51" borderId="18" applyNumberFormat="0" applyAlignment="0" applyProtection="0"/>
    <xf numFmtId="0" fontId="10" fillId="59" borderId="5" applyNumberFormat="0" applyAlignment="0" applyProtection="0"/>
    <xf numFmtId="0" fontId="10" fillId="59" borderId="5" applyNumberFormat="0" applyAlignment="0" applyProtection="0"/>
    <xf numFmtId="0" fontId="10" fillId="59" borderId="5" applyNumberFormat="0" applyAlignment="0" applyProtection="0"/>
    <xf numFmtId="0" fontId="26" fillId="0" borderId="0"/>
    <xf numFmtId="0" fontId="10" fillId="59" borderId="5" applyNumberFormat="0" applyAlignment="0" applyProtection="0"/>
    <xf numFmtId="0" fontId="10" fillId="59" borderId="5" applyNumberFormat="0" applyAlignment="0" applyProtection="0"/>
    <xf numFmtId="0" fontId="26" fillId="0" borderId="0"/>
    <xf numFmtId="0" fontId="26" fillId="0" borderId="0"/>
    <xf numFmtId="0" fontId="10" fillId="6" borderId="5" applyNumberFormat="0" applyAlignment="0" applyProtection="0"/>
    <xf numFmtId="180" fontId="28" fillId="0" borderId="0" applyFont="0" applyFill="0" applyBorder="0" applyAlignment="0" applyProtection="0"/>
    <xf numFmtId="180" fontId="28" fillId="0" borderId="0" applyFont="0" applyFill="0" applyBorder="0" applyAlignment="0" applyProtection="0"/>
    <xf numFmtId="180" fontId="28" fillId="0" borderId="0" applyFont="0" applyFill="0" applyBorder="0" applyAlignment="0" applyProtection="0"/>
    <xf numFmtId="0" fontId="26" fillId="0" borderId="0"/>
    <xf numFmtId="180" fontId="28" fillId="0" borderId="0" applyFont="0" applyFill="0" applyBorder="0" applyAlignment="0" applyProtection="0"/>
    <xf numFmtId="180" fontId="28" fillId="0" borderId="0" applyFont="0" applyFill="0" applyBorder="0" applyAlignment="0" applyProtection="0"/>
    <xf numFmtId="0" fontId="26" fillId="0" borderId="0"/>
    <xf numFmtId="0" fontId="26" fillId="0" borderId="0"/>
    <xf numFmtId="180" fontId="28" fillId="0" borderId="0" applyFont="0" applyFill="0" applyBorder="0" applyAlignment="0" applyProtection="0"/>
    <xf numFmtId="180" fontId="28" fillId="0" borderId="0" applyFont="0" applyFill="0" applyBorder="0" applyAlignment="0" applyProtection="0"/>
    <xf numFmtId="0" fontId="26" fillId="0" borderId="0"/>
    <xf numFmtId="0" fontId="26" fillId="0" borderId="0"/>
    <xf numFmtId="180" fontId="28" fillId="0" borderId="0" applyFont="0" applyFill="0" applyBorder="0" applyAlignment="0" applyProtection="0"/>
    <xf numFmtId="180" fontId="28" fillId="0" borderId="0" applyFont="0" applyFill="0" applyBorder="0" applyAlignment="0" applyProtection="0"/>
    <xf numFmtId="0" fontId="26" fillId="0" borderId="0"/>
    <xf numFmtId="0" fontId="26" fillId="0" borderId="0"/>
    <xf numFmtId="180" fontId="28" fillId="0" borderId="0" applyFont="0" applyFill="0" applyBorder="0" applyAlignment="0" applyProtection="0"/>
    <xf numFmtId="180" fontId="28" fillId="0" borderId="0" applyFont="0" applyFill="0" applyBorder="0" applyAlignment="0" applyProtection="0"/>
    <xf numFmtId="0" fontId="26" fillId="0" borderId="0"/>
    <xf numFmtId="0" fontId="26" fillId="0" borderId="0"/>
    <xf numFmtId="180" fontId="28" fillId="0" borderId="0" applyFont="0" applyFill="0" applyBorder="0" applyAlignment="0" applyProtection="0"/>
    <xf numFmtId="180" fontId="28" fillId="0" borderId="0" applyFont="0" applyFill="0" applyBorder="0" applyAlignment="0" applyProtection="0"/>
    <xf numFmtId="0" fontId="26" fillId="0" borderId="0"/>
    <xf numFmtId="180" fontId="28" fillId="0" borderId="0" applyFont="0" applyFill="0" applyBorder="0" applyAlignment="0" applyProtection="0"/>
    <xf numFmtId="180" fontId="28" fillId="0" borderId="0" applyFont="0" applyFill="0" applyBorder="0" applyAlignment="0" applyProtection="0"/>
    <xf numFmtId="0" fontId="26" fillId="0" borderId="0"/>
    <xf numFmtId="180" fontId="28" fillId="0" borderId="0" applyFont="0" applyFill="0" applyBorder="0" applyAlignment="0" applyProtection="0"/>
    <xf numFmtId="180" fontId="28" fillId="0" borderId="0" applyFont="0" applyFill="0" applyBorder="0" applyAlignment="0" applyProtection="0"/>
    <xf numFmtId="180" fontId="72" fillId="0" borderId="0" applyFont="0" applyFill="0" applyBorder="0" applyAlignment="0" applyProtection="0"/>
    <xf numFmtId="180" fontId="28" fillId="0" borderId="0" applyFont="0" applyFill="0" applyBorder="0" applyAlignment="0" applyProtection="0"/>
    <xf numFmtId="180" fontId="28" fillId="0" borderId="0" applyFont="0" applyFill="0" applyBorder="0" applyAlignment="0" applyProtection="0"/>
    <xf numFmtId="180" fontId="28" fillId="0" borderId="0" applyFont="0" applyFill="0" applyBorder="0" applyAlignment="0" applyProtection="0"/>
    <xf numFmtId="0" fontId="26" fillId="0" borderId="0"/>
    <xf numFmtId="180" fontId="72" fillId="0" borderId="0" applyFont="0" applyFill="0" applyBorder="0" applyAlignment="0" applyProtection="0"/>
    <xf numFmtId="180" fontId="28" fillId="0" borderId="0" applyFont="0" applyFill="0" applyBorder="0" applyAlignment="0" applyProtection="0"/>
    <xf numFmtId="0" fontId="26" fillId="0" borderId="0"/>
    <xf numFmtId="180" fontId="72" fillId="0" borderId="0" applyFont="0" applyFill="0" applyBorder="0" applyAlignment="0" applyProtection="0"/>
    <xf numFmtId="180" fontId="28" fillId="0" borderId="0" applyFont="0" applyFill="0" applyBorder="0" applyAlignment="0" applyProtection="0"/>
    <xf numFmtId="180" fontId="28" fillId="0" borderId="0" applyFont="0" applyFill="0" applyBorder="0" applyAlignment="0" applyProtection="0"/>
    <xf numFmtId="0" fontId="26" fillId="0" borderId="0"/>
    <xf numFmtId="0" fontId="26" fillId="0" borderId="0"/>
    <xf numFmtId="180" fontId="72" fillId="0" borderId="0" applyFont="0" applyFill="0" applyBorder="0" applyAlignment="0" applyProtection="0"/>
    <xf numFmtId="180" fontId="28" fillId="0" borderId="0" applyFont="0" applyFill="0" applyBorder="0" applyAlignment="0" applyProtection="0"/>
    <xf numFmtId="180" fontId="28" fillId="0" borderId="0" applyFont="0" applyFill="0" applyBorder="0" applyAlignment="0" applyProtection="0"/>
    <xf numFmtId="0" fontId="26" fillId="0" borderId="0"/>
    <xf numFmtId="0" fontId="26" fillId="0" borderId="0"/>
    <xf numFmtId="180" fontId="28" fillId="0" borderId="0" applyFont="0" applyFill="0" applyBorder="0" applyAlignment="0" applyProtection="0"/>
    <xf numFmtId="180" fontId="28" fillId="0" borderId="0" applyFont="0" applyFill="0" applyBorder="0" applyAlignment="0" applyProtection="0"/>
    <xf numFmtId="0" fontId="26" fillId="0" borderId="0"/>
    <xf numFmtId="0" fontId="26" fillId="0" borderId="0"/>
    <xf numFmtId="180" fontId="28" fillId="0" borderId="0" applyFont="0" applyFill="0" applyBorder="0" applyAlignment="0" applyProtection="0"/>
    <xf numFmtId="180" fontId="28" fillId="0" borderId="0" applyFont="0" applyFill="0" applyBorder="0" applyAlignment="0" applyProtection="0"/>
    <xf numFmtId="0" fontId="26" fillId="0" borderId="0"/>
    <xf numFmtId="0" fontId="26" fillId="0" borderId="0"/>
    <xf numFmtId="180" fontId="28" fillId="0" borderId="0" applyFont="0" applyFill="0" applyBorder="0" applyAlignment="0" applyProtection="0"/>
    <xf numFmtId="180" fontId="28" fillId="0" borderId="0" applyFont="0" applyFill="0" applyBorder="0" applyAlignment="0" applyProtection="0"/>
    <xf numFmtId="0" fontId="26" fillId="0" borderId="0"/>
    <xf numFmtId="0" fontId="26" fillId="0" borderId="0"/>
    <xf numFmtId="180" fontId="28" fillId="0" borderId="0" applyFont="0" applyFill="0" applyBorder="0" applyAlignment="0" applyProtection="0"/>
    <xf numFmtId="180" fontId="28" fillId="0" borderId="0" applyFont="0" applyFill="0" applyBorder="0" applyAlignment="0" applyProtection="0"/>
    <xf numFmtId="0" fontId="26" fillId="0" borderId="0"/>
    <xf numFmtId="0" fontId="26" fillId="0" borderId="0"/>
    <xf numFmtId="20" fontId="28" fillId="0" borderId="0" applyFont="0" applyFill="0" applyBorder="0" applyAlignment="0" applyProtection="0"/>
    <xf numFmtId="20" fontId="28" fillId="0" borderId="0" applyFont="0" applyFill="0" applyBorder="0" applyAlignment="0" applyProtection="0"/>
    <xf numFmtId="20" fontId="28" fillId="0" borderId="0" applyFont="0" applyFill="0" applyBorder="0" applyAlignment="0" applyProtection="0"/>
    <xf numFmtId="0" fontId="26" fillId="0" borderId="0"/>
    <xf numFmtId="0" fontId="26" fillId="0" borderId="0"/>
    <xf numFmtId="20" fontId="28" fillId="0" borderId="0" applyFont="0" applyFill="0" applyBorder="0" applyAlignment="0" applyProtection="0"/>
    <xf numFmtId="20" fontId="28" fillId="0" borderId="0" applyFont="0" applyFill="0" applyBorder="0" applyAlignment="0" applyProtection="0"/>
    <xf numFmtId="0" fontId="26" fillId="0" borderId="0"/>
    <xf numFmtId="20" fontId="28" fillId="0" borderId="0" applyFont="0" applyFill="0" applyBorder="0" applyAlignment="0" applyProtection="0"/>
    <xf numFmtId="20" fontId="28" fillId="0" borderId="0" applyFont="0" applyFill="0" applyBorder="0" applyAlignment="0" applyProtection="0"/>
    <xf numFmtId="0" fontId="26" fillId="0" borderId="0"/>
    <xf numFmtId="0" fontId="26" fillId="0" borderId="0"/>
    <xf numFmtId="20" fontId="28" fillId="0" borderId="0" applyFont="0" applyFill="0" applyBorder="0" applyAlignment="0" applyProtection="0"/>
    <xf numFmtId="20" fontId="28" fillId="0" borderId="0" applyFont="0" applyFill="0" applyBorder="0" applyAlignment="0" applyProtection="0"/>
    <xf numFmtId="0" fontId="26" fillId="0" borderId="0"/>
    <xf numFmtId="0" fontId="26" fillId="0" borderId="0"/>
    <xf numFmtId="20" fontId="28" fillId="0" borderId="0" applyFont="0" applyFill="0" applyBorder="0" applyAlignment="0" applyProtection="0"/>
    <xf numFmtId="20" fontId="28" fillId="0" borderId="0" applyFont="0" applyFill="0" applyBorder="0" applyAlignment="0" applyProtection="0"/>
    <xf numFmtId="0" fontId="26" fillId="0" borderId="0"/>
    <xf numFmtId="0" fontId="26" fillId="0" borderId="0"/>
    <xf numFmtId="20" fontId="28" fillId="0" borderId="0" applyFont="0" applyFill="0" applyBorder="0" applyAlignment="0" applyProtection="0"/>
    <xf numFmtId="20" fontId="28" fillId="0" borderId="0" applyFont="0" applyFill="0" applyBorder="0" applyAlignment="0" applyProtection="0"/>
    <xf numFmtId="0" fontId="26" fillId="0" borderId="0"/>
    <xf numFmtId="0" fontId="26" fillId="0" borderId="0"/>
    <xf numFmtId="20" fontId="28" fillId="0" borderId="0" applyFont="0" applyFill="0" applyBorder="0" applyAlignment="0" applyProtection="0"/>
    <xf numFmtId="0" fontId="26" fillId="0" borderId="0"/>
    <xf numFmtId="20" fontId="28" fillId="0" borderId="0" applyFont="0" applyFill="0" applyBorder="0" applyAlignment="0" applyProtection="0"/>
    <xf numFmtId="20" fontId="28" fillId="0" borderId="0" applyFont="0" applyFill="0" applyBorder="0" applyAlignment="0" applyProtection="0"/>
    <xf numFmtId="20" fontId="28" fillId="0" borderId="0" applyFont="0" applyFill="0" applyBorder="0" applyAlignment="0" applyProtection="0"/>
    <xf numFmtId="0" fontId="26" fillId="0" borderId="0"/>
    <xf numFmtId="20" fontId="28" fillId="0" borderId="0" applyFont="0" applyFill="0" applyBorder="0" applyAlignment="0" applyProtection="0"/>
    <xf numFmtId="20" fontId="28" fillId="0" borderId="0" applyFont="0" applyFill="0" applyBorder="0" applyAlignment="0" applyProtection="0"/>
    <xf numFmtId="20" fontId="72" fillId="0" borderId="0" applyFont="0" applyFill="0" applyBorder="0" applyAlignment="0" applyProtection="0"/>
    <xf numFmtId="20" fontId="28" fillId="0" borderId="0" applyFont="0" applyFill="0" applyBorder="0" applyAlignment="0" applyProtection="0"/>
    <xf numFmtId="20" fontId="28" fillId="0" borderId="0" applyFont="0" applyFill="0" applyBorder="0" applyAlignment="0" applyProtection="0"/>
    <xf numFmtId="20" fontId="28" fillId="0" borderId="0" applyFont="0" applyFill="0" applyBorder="0" applyAlignment="0" applyProtection="0"/>
    <xf numFmtId="20" fontId="28" fillId="0" borderId="0" applyFont="0" applyFill="0" applyBorder="0" applyAlignment="0" applyProtection="0"/>
    <xf numFmtId="0" fontId="26" fillId="0" borderId="0"/>
    <xf numFmtId="20" fontId="28" fillId="0" borderId="0" applyFont="0" applyFill="0" applyBorder="0" applyAlignment="0" applyProtection="0"/>
    <xf numFmtId="0" fontId="26" fillId="0" borderId="0"/>
    <xf numFmtId="0" fontId="26" fillId="0" borderId="0"/>
    <xf numFmtId="20" fontId="72" fillId="0" borderId="0" applyFont="0" applyFill="0" applyBorder="0" applyAlignment="0" applyProtection="0"/>
    <xf numFmtId="20" fontId="28" fillId="0" borderId="0" applyFont="0" applyFill="0" applyBorder="0" applyAlignment="0" applyProtection="0"/>
    <xf numFmtId="0" fontId="26" fillId="0" borderId="0"/>
    <xf numFmtId="20" fontId="72" fillId="0" borderId="0" applyFont="0" applyFill="0" applyBorder="0" applyAlignment="0" applyProtection="0"/>
    <xf numFmtId="20" fontId="28" fillId="0" borderId="0" applyFont="0" applyFill="0" applyBorder="0" applyAlignment="0" applyProtection="0"/>
    <xf numFmtId="0" fontId="26" fillId="0" borderId="0"/>
    <xf numFmtId="20" fontId="72" fillId="0" borderId="0" applyFont="0" applyFill="0" applyBorder="0" applyAlignment="0" applyProtection="0"/>
    <xf numFmtId="20" fontId="28" fillId="0" borderId="0" applyFont="0" applyFill="0" applyBorder="0" applyAlignment="0" applyProtection="0"/>
    <xf numFmtId="20" fontId="28" fillId="0" borderId="0" applyFont="0" applyFill="0" applyBorder="0" applyAlignment="0" applyProtection="0"/>
    <xf numFmtId="0" fontId="26" fillId="0" borderId="0"/>
    <xf numFmtId="20" fontId="28" fillId="0" borderId="0" applyFont="0" applyFill="0" applyBorder="0" applyAlignment="0" applyProtection="0"/>
    <xf numFmtId="0" fontId="26" fillId="0" borderId="0"/>
    <xf numFmtId="20" fontId="28" fillId="0" borderId="0" applyFont="0" applyFill="0" applyBorder="0" applyAlignment="0" applyProtection="0"/>
    <xf numFmtId="20" fontId="28" fillId="0" borderId="0" applyFont="0" applyFill="0" applyBorder="0" applyAlignment="0" applyProtection="0"/>
    <xf numFmtId="20" fontId="28" fillId="0" borderId="0" applyFont="0" applyFill="0" applyBorder="0" applyAlignment="0" applyProtection="0"/>
    <xf numFmtId="0" fontId="26" fillId="0" borderId="0"/>
    <xf numFmtId="0" fontId="26" fillId="0" borderId="0"/>
    <xf numFmtId="20" fontId="28" fillId="0" borderId="0" applyFont="0" applyFill="0" applyBorder="0" applyAlignment="0" applyProtection="0"/>
    <xf numFmtId="0" fontId="26" fillId="0" borderId="0"/>
    <xf numFmtId="0" fontId="26" fillId="0" borderId="0"/>
    <xf numFmtId="20" fontId="28" fillId="0" borderId="0" applyFont="0" applyFill="0" applyBorder="0" applyAlignment="0" applyProtection="0"/>
    <xf numFmtId="20" fontId="28" fillId="0" borderId="0" applyFont="0" applyFill="0" applyBorder="0" applyAlignment="0" applyProtection="0"/>
    <xf numFmtId="0" fontId="26" fillId="0" borderId="0"/>
    <xf numFmtId="0" fontId="26" fillId="0" borderId="0"/>
    <xf numFmtId="20" fontId="28" fillId="0" borderId="0" applyFont="0" applyFill="0" applyBorder="0" applyAlignment="0" applyProtection="0"/>
    <xf numFmtId="0" fontId="26" fillId="0" borderId="0"/>
    <xf numFmtId="10" fontId="28" fillId="0" borderId="0" applyFont="0" applyFill="0" applyBorder="0" applyAlignment="0" applyProtection="0"/>
    <xf numFmtId="10" fontId="28" fillId="0" borderId="0" applyFont="0" applyFill="0" applyBorder="0" applyAlignment="0" applyProtection="0"/>
    <xf numFmtId="0" fontId="26" fillId="0" borderId="0"/>
    <xf numFmtId="10" fontId="28" fillId="0" borderId="0" applyFont="0" applyFill="0" applyBorder="0" applyAlignment="0" applyProtection="0"/>
    <xf numFmtId="10" fontId="28" fillId="0" borderId="0" applyFont="0" applyFill="0" applyBorder="0" applyAlignment="0" applyProtection="0"/>
    <xf numFmtId="0" fontId="26" fillId="0" borderId="0"/>
    <xf numFmtId="0" fontId="26" fillId="0" borderId="0"/>
    <xf numFmtId="10" fontId="28" fillId="0" borderId="0" applyFont="0" applyFill="0" applyBorder="0" applyAlignment="0" applyProtection="0"/>
    <xf numFmtId="10" fontId="28" fillId="0" borderId="0" applyFont="0" applyFill="0" applyBorder="0" applyAlignment="0" applyProtection="0"/>
    <xf numFmtId="0" fontId="26" fillId="0" borderId="0"/>
    <xf numFmtId="10" fontId="28" fillId="0" borderId="0" applyFont="0" applyFill="0" applyBorder="0" applyAlignment="0" applyProtection="0"/>
    <xf numFmtId="10" fontId="28" fillId="0" borderId="0" applyFont="0" applyFill="0" applyBorder="0" applyAlignment="0" applyProtection="0"/>
    <xf numFmtId="0" fontId="26" fillId="0" borderId="0"/>
    <xf numFmtId="10" fontId="28" fillId="0" borderId="0" applyFont="0" applyFill="0" applyBorder="0" applyAlignment="0" applyProtection="0"/>
    <xf numFmtId="10" fontId="28" fillId="0" borderId="0" applyFont="0" applyFill="0" applyBorder="0" applyAlignment="0" applyProtection="0"/>
    <xf numFmtId="0" fontId="26" fillId="0" borderId="0"/>
    <xf numFmtId="0" fontId="26" fillId="0" borderId="0"/>
    <xf numFmtId="10" fontId="28" fillId="0" borderId="0" applyFont="0" applyFill="0" applyBorder="0" applyAlignment="0" applyProtection="0"/>
    <xf numFmtId="10" fontId="28" fillId="0" borderId="0" applyFont="0" applyFill="0" applyBorder="0" applyAlignment="0" applyProtection="0"/>
    <xf numFmtId="10" fontId="28" fillId="0" borderId="0" applyFont="0" applyFill="0" applyBorder="0" applyAlignment="0" applyProtection="0"/>
    <xf numFmtId="10" fontId="28" fillId="0" borderId="0" applyFont="0" applyFill="0" applyBorder="0" applyAlignment="0" applyProtection="0"/>
    <xf numFmtId="0" fontId="26" fillId="0" borderId="0"/>
    <xf numFmtId="10" fontId="28" fillId="0" borderId="0" applyFont="0" applyFill="0" applyBorder="0" applyAlignment="0" applyProtection="0"/>
    <xf numFmtId="10" fontId="72" fillId="0" borderId="0" applyFont="0" applyFill="0" applyBorder="0" applyAlignment="0" applyProtection="0"/>
    <xf numFmtId="10" fontId="28" fillId="0" borderId="0" applyFont="0" applyFill="0" applyBorder="0" applyAlignment="0" applyProtection="0"/>
    <xf numFmtId="10" fontId="28" fillId="0" borderId="0" applyFont="0" applyFill="0" applyBorder="0" applyAlignment="0" applyProtection="0"/>
    <xf numFmtId="10" fontId="72" fillId="0" borderId="0" applyFont="0" applyFill="0" applyBorder="0" applyAlignment="0" applyProtection="0"/>
    <xf numFmtId="10" fontId="28" fillId="0" borderId="0" applyFont="0" applyFill="0" applyBorder="0" applyAlignment="0" applyProtection="0"/>
    <xf numFmtId="10" fontId="72" fillId="0" borderId="0" applyFont="0" applyFill="0" applyBorder="0" applyAlignment="0" applyProtection="0"/>
    <xf numFmtId="10" fontId="28" fillId="0" borderId="0" applyFont="0" applyFill="0" applyBorder="0" applyAlignment="0" applyProtection="0"/>
    <xf numFmtId="0" fontId="26" fillId="0" borderId="0"/>
    <xf numFmtId="10" fontId="72" fillId="0" borderId="0" applyFont="0" applyFill="0" applyBorder="0" applyAlignment="0" applyProtection="0"/>
    <xf numFmtId="10" fontId="28" fillId="0" borderId="0" applyFont="0" applyFill="0" applyBorder="0" applyAlignment="0" applyProtection="0"/>
    <xf numFmtId="10" fontId="28" fillId="0" borderId="0" applyFont="0" applyFill="0" applyBorder="0" applyAlignment="0" applyProtection="0"/>
    <xf numFmtId="0" fontId="26" fillId="0" borderId="0"/>
    <xf numFmtId="0" fontId="26" fillId="0" borderId="0"/>
    <xf numFmtId="10" fontId="28" fillId="0" borderId="0" applyFont="0" applyFill="0" applyBorder="0" applyAlignment="0" applyProtection="0"/>
    <xf numFmtId="0" fontId="26" fillId="0" borderId="0"/>
    <xf numFmtId="0" fontId="26" fillId="0" borderId="0"/>
    <xf numFmtId="10" fontId="28" fillId="0" borderId="0" applyFont="0" applyFill="0" applyBorder="0" applyAlignment="0" applyProtection="0"/>
    <xf numFmtId="10" fontId="28" fillId="0" borderId="0" applyFont="0" applyFill="0" applyBorder="0" applyAlignment="0" applyProtection="0"/>
    <xf numFmtId="0" fontId="26" fillId="0" borderId="0"/>
    <xf numFmtId="10" fontId="28" fillId="0" borderId="0" applyFont="0" applyFill="0" applyBorder="0" applyAlignment="0" applyProtection="0"/>
    <xf numFmtId="10" fontId="28" fillId="0" borderId="0" applyFont="0" applyFill="0" applyBorder="0" applyAlignment="0" applyProtection="0"/>
    <xf numFmtId="0" fontId="26" fillId="0" borderId="0"/>
    <xf numFmtId="10" fontId="28" fillId="0" borderId="0" applyFont="0" applyFill="0" applyBorder="0" applyAlignment="0" applyProtection="0"/>
    <xf numFmtId="0" fontId="26" fillId="0" borderId="0"/>
    <xf numFmtId="0" fontId="26" fillId="0" borderId="0"/>
    <xf numFmtId="9" fontId="34" fillId="0" borderId="0" applyFont="0" applyFill="0" applyBorder="0" applyAlignment="0" applyProtection="0"/>
    <xf numFmtId="9" fontId="28" fillId="0" borderId="0" applyFont="0" applyFill="0" applyBorder="0" applyAlignment="0" applyProtection="0"/>
    <xf numFmtId="0" fontId="26" fillId="0" borderId="0"/>
    <xf numFmtId="9" fontId="34" fillId="0" borderId="0" applyFont="0" applyFill="0" applyBorder="0" applyAlignment="0" applyProtection="0"/>
    <xf numFmtId="0" fontId="26" fillId="0" borderId="0"/>
    <xf numFmtId="0" fontId="26" fillId="0" borderId="0"/>
    <xf numFmtId="9" fontId="34" fillId="0" borderId="0" applyFont="0" applyFill="0" applyBorder="0" applyAlignment="0" applyProtection="0"/>
    <xf numFmtId="0" fontId="26" fillId="0" borderId="0"/>
    <xf numFmtId="9" fontId="34" fillId="0" borderId="0" applyFont="0" applyFill="0" applyBorder="0" applyAlignment="0" applyProtection="0"/>
    <xf numFmtId="9" fontId="28" fillId="0" borderId="0" applyFont="0" applyFill="0" applyBorder="0" applyAlignment="0" applyProtection="0"/>
    <xf numFmtId="0" fontId="26" fillId="0" borderId="0"/>
    <xf numFmtId="9" fontId="34" fillId="0" borderId="0" applyFont="0" applyFill="0" applyBorder="0" applyAlignment="0" applyProtection="0"/>
    <xf numFmtId="0" fontId="26" fillId="0" borderId="0"/>
    <xf numFmtId="0" fontId="26" fillId="0" borderId="0"/>
    <xf numFmtId="9" fontId="34" fillId="0" borderId="0" applyFont="0" applyFill="0" applyBorder="0" applyAlignment="0" applyProtection="0"/>
    <xf numFmtId="0" fontId="26" fillId="0" borderId="0"/>
    <xf numFmtId="9" fontId="34" fillId="0" borderId="0" applyFont="0" applyFill="0" applyBorder="0" applyAlignment="0" applyProtection="0"/>
    <xf numFmtId="9" fontId="28" fillId="0" borderId="0" applyFont="0" applyFill="0" applyBorder="0" applyAlignment="0" applyProtection="0"/>
    <xf numFmtId="0" fontId="26" fillId="0" borderId="0"/>
    <xf numFmtId="9" fontId="34" fillId="0" borderId="0" applyFont="0" applyFill="0" applyBorder="0" applyAlignment="0" applyProtection="0"/>
    <xf numFmtId="0" fontId="26" fillId="0" borderId="0"/>
    <xf numFmtId="0" fontId="26" fillId="0" borderId="0"/>
    <xf numFmtId="9" fontId="34" fillId="0" borderId="0" applyFont="0" applyFill="0" applyBorder="0" applyAlignment="0" applyProtection="0"/>
    <xf numFmtId="0" fontId="26" fillId="0" borderId="0"/>
    <xf numFmtId="9" fontId="34" fillId="0" borderId="0" applyFont="0" applyFill="0" applyBorder="0" applyAlignment="0" applyProtection="0"/>
    <xf numFmtId="9" fontId="28" fillId="0" borderId="0" applyFont="0" applyFill="0" applyBorder="0" applyAlignment="0" applyProtection="0"/>
    <xf numFmtId="0" fontId="26" fillId="0" borderId="0"/>
    <xf numFmtId="9" fontId="34" fillId="0" borderId="0" applyFont="0" applyFill="0" applyBorder="0" applyAlignment="0" applyProtection="0"/>
    <xf numFmtId="0" fontId="26" fillId="0" borderId="0"/>
    <xf numFmtId="0" fontId="26" fillId="0" borderId="0"/>
    <xf numFmtId="9" fontId="34" fillId="0" borderId="0" applyFont="0" applyFill="0" applyBorder="0" applyAlignment="0" applyProtection="0"/>
    <xf numFmtId="0" fontId="26" fillId="0" borderId="0"/>
    <xf numFmtId="9" fontId="34" fillId="0" borderId="0" applyFont="0" applyFill="0" applyBorder="0" applyAlignment="0" applyProtection="0"/>
    <xf numFmtId="9" fontId="28" fillId="0" borderId="0" applyFont="0" applyFill="0" applyBorder="0" applyAlignment="0" applyProtection="0"/>
    <xf numFmtId="0" fontId="26" fillId="0" borderId="0"/>
    <xf numFmtId="9" fontId="34" fillId="0" borderId="0" applyFont="0" applyFill="0" applyBorder="0" applyAlignment="0" applyProtection="0"/>
    <xf numFmtId="0" fontId="26" fillId="0" borderId="0"/>
    <xf numFmtId="0" fontId="26" fillId="0" borderId="0"/>
    <xf numFmtId="9" fontId="34" fillId="0" borderId="0" applyFont="0" applyFill="0" applyBorder="0" applyAlignment="0" applyProtection="0"/>
    <xf numFmtId="0" fontId="26" fillId="0" borderId="0"/>
    <xf numFmtId="0" fontId="26" fillId="0" borderId="0"/>
    <xf numFmtId="9" fontId="34" fillId="0" borderId="0" applyFont="0" applyFill="0" applyBorder="0" applyAlignment="0" applyProtection="0"/>
    <xf numFmtId="9" fontId="34" fillId="0" borderId="0" applyFont="0" applyFill="0" applyBorder="0" applyAlignment="0" applyProtection="0"/>
    <xf numFmtId="0" fontId="26" fillId="0" borderId="0"/>
    <xf numFmtId="9" fontId="34" fillId="0" borderId="0" applyFont="0" applyFill="0" applyBorder="0" applyAlignment="0" applyProtection="0"/>
    <xf numFmtId="0" fontId="26" fillId="0" borderId="0"/>
    <xf numFmtId="9" fontId="34" fillId="0" borderId="0" applyFont="0" applyFill="0" applyBorder="0" applyAlignment="0" applyProtection="0"/>
    <xf numFmtId="0" fontId="26" fillId="0" borderId="0"/>
    <xf numFmtId="9" fontId="34" fillId="0" borderId="0" applyFont="0" applyFill="0" applyBorder="0" applyAlignment="0" applyProtection="0"/>
    <xf numFmtId="0" fontId="26" fillId="0" borderId="0"/>
    <xf numFmtId="9" fontId="28" fillId="0" borderId="0" applyFont="0" applyFill="0" applyBorder="0" applyAlignment="0" applyProtection="0"/>
    <xf numFmtId="0" fontId="26" fillId="0" borderId="0"/>
    <xf numFmtId="9" fontId="34" fillId="0" borderId="0" applyFont="0" applyFill="0" applyBorder="0" applyAlignment="0" applyProtection="0"/>
    <xf numFmtId="0" fontId="26" fillId="0" borderId="0"/>
    <xf numFmtId="9" fontId="34" fillId="0" borderId="0" applyFont="0" applyFill="0" applyBorder="0" applyAlignment="0" applyProtection="0"/>
    <xf numFmtId="0" fontId="26" fillId="0" borderId="0"/>
    <xf numFmtId="9" fontId="34" fillId="0" borderId="0" applyFont="0" applyFill="0" applyBorder="0" applyAlignment="0" applyProtection="0"/>
    <xf numFmtId="0" fontId="26" fillId="0" borderId="0"/>
    <xf numFmtId="9" fontId="34" fillId="0" borderId="0" applyFont="0" applyFill="0" applyBorder="0" applyAlignment="0" applyProtection="0"/>
    <xf numFmtId="0" fontId="26" fillId="0" borderId="0"/>
    <xf numFmtId="9" fontId="34" fillId="0" borderId="0" applyFont="0" applyFill="0" applyBorder="0" applyAlignment="0" applyProtection="0"/>
    <xf numFmtId="0" fontId="26" fillId="0" borderId="0"/>
    <xf numFmtId="9" fontId="34" fillId="0" borderId="0" applyFont="0" applyFill="0" applyBorder="0" applyAlignment="0" applyProtection="0"/>
    <xf numFmtId="0" fontId="26" fillId="0" borderId="0"/>
    <xf numFmtId="9" fontId="34" fillId="0" borderId="0" applyFont="0" applyFill="0" applyBorder="0" applyAlignment="0" applyProtection="0"/>
    <xf numFmtId="0" fontId="26" fillId="0" borderId="0"/>
    <xf numFmtId="9" fontId="34" fillId="0" borderId="0" applyFont="0" applyFill="0" applyBorder="0" applyAlignment="0" applyProtection="0"/>
    <xf numFmtId="0" fontId="26" fillId="0" borderId="0"/>
    <xf numFmtId="9" fontId="34" fillId="0" borderId="0" applyFont="0" applyFill="0" applyBorder="0" applyAlignment="0" applyProtection="0"/>
    <xf numFmtId="0" fontId="26" fillId="0" borderId="0"/>
    <xf numFmtId="9" fontId="34" fillId="0" borderId="0" applyFont="0" applyFill="0" applyBorder="0" applyAlignment="0" applyProtection="0"/>
    <xf numFmtId="0" fontId="26" fillId="0" borderId="0"/>
    <xf numFmtId="9" fontId="28" fillId="0" borderId="0" applyFont="0" applyFill="0" applyBorder="0" applyAlignment="0" applyProtection="0"/>
    <xf numFmtId="0" fontId="26" fillId="0" borderId="0"/>
    <xf numFmtId="9" fontId="28" fillId="0" borderId="0" applyFont="0" applyFill="0" applyBorder="0" applyAlignment="0" applyProtection="0"/>
    <xf numFmtId="0" fontId="26" fillId="0" borderId="0"/>
    <xf numFmtId="9" fontId="28" fillId="0" borderId="0" applyFont="0" applyFill="0" applyBorder="0" applyAlignment="0" applyProtection="0"/>
    <xf numFmtId="0" fontId="26" fillId="0" borderId="0"/>
    <xf numFmtId="9" fontId="28" fillId="0" borderId="0" applyFont="0" applyFill="0" applyBorder="0" applyAlignment="0" applyProtection="0"/>
    <xf numFmtId="0" fontId="26" fillId="0" borderId="0"/>
    <xf numFmtId="9" fontId="28" fillId="0" borderId="0" applyFont="0" applyFill="0" applyBorder="0" applyAlignment="0" applyProtection="0"/>
    <xf numFmtId="0" fontId="26" fillId="0" borderId="0"/>
    <xf numFmtId="9" fontId="28" fillId="0" borderId="0" applyFont="0" applyFill="0" applyBorder="0" applyAlignment="0" applyProtection="0"/>
    <xf numFmtId="0" fontId="26" fillId="0" borderId="0"/>
    <xf numFmtId="0" fontId="26" fillId="0" borderId="0"/>
    <xf numFmtId="9" fontId="34" fillId="0" borderId="0" applyFont="0" applyFill="0" applyBorder="0" applyAlignment="0" applyProtection="0"/>
    <xf numFmtId="0" fontId="26" fillId="0" borderId="0"/>
    <xf numFmtId="9" fontId="1" fillId="0" borderId="0" applyFont="0" applyFill="0" applyBorder="0" applyAlignment="0" applyProtection="0"/>
    <xf numFmtId="0" fontId="26"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26"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26" fillId="0" borderId="0"/>
    <xf numFmtId="9" fontId="1" fillId="0" borderId="0" applyFont="0" applyFill="0" applyBorder="0" applyAlignment="0" applyProtection="0"/>
    <xf numFmtId="9" fontId="1" fillId="0" borderId="0" applyFont="0" applyFill="0" applyBorder="0" applyAlignment="0" applyProtection="0"/>
    <xf numFmtId="0" fontId="26" fillId="0" borderId="0"/>
    <xf numFmtId="9" fontId="34" fillId="0" borderId="0" applyFont="0" applyFill="0" applyBorder="0" applyAlignment="0" applyProtection="0"/>
    <xf numFmtId="0" fontId="26" fillId="0" borderId="0"/>
    <xf numFmtId="9" fontId="34" fillId="0" borderId="0" applyFont="0" applyFill="0" applyBorder="0" applyAlignment="0" applyProtection="0"/>
    <xf numFmtId="0" fontId="26" fillId="0" borderId="0"/>
    <xf numFmtId="9" fontId="34" fillId="0" borderId="0" applyFont="0" applyFill="0" applyBorder="0" applyAlignment="0" applyProtection="0"/>
    <xf numFmtId="0" fontId="26" fillId="0" borderId="0"/>
    <xf numFmtId="9" fontId="34" fillId="0" borderId="0" applyFont="0" applyFill="0" applyBorder="0" applyAlignment="0" applyProtection="0"/>
    <xf numFmtId="0" fontId="26" fillId="0" borderId="0"/>
    <xf numFmtId="9" fontId="34" fillId="0" borderId="0" applyFont="0" applyFill="0" applyBorder="0" applyAlignment="0" applyProtection="0"/>
    <xf numFmtId="0" fontId="26" fillId="0" borderId="0"/>
    <xf numFmtId="9" fontId="34" fillId="0" borderId="0" applyFont="0" applyFill="0" applyBorder="0" applyAlignment="0" applyProtection="0"/>
    <xf numFmtId="9" fontId="28" fillId="0" borderId="0" applyFont="0" applyFill="0" applyBorder="0" applyAlignment="0" applyProtection="0"/>
    <xf numFmtId="0" fontId="26" fillId="0" borderId="0"/>
    <xf numFmtId="9" fontId="28" fillId="0" borderId="0" applyFont="0" applyFill="0" applyBorder="0" applyAlignment="0" applyProtection="0"/>
    <xf numFmtId="0" fontId="26" fillId="0" borderId="0"/>
    <xf numFmtId="9" fontId="28" fillId="0" borderId="0" applyFont="0" applyFill="0" applyBorder="0" applyAlignment="0" applyProtection="0"/>
    <xf numFmtId="0" fontId="26" fillId="0" borderId="0"/>
    <xf numFmtId="9" fontId="28" fillId="0" borderId="0" applyFont="0" applyFill="0" applyBorder="0" applyAlignment="0" applyProtection="0"/>
    <xf numFmtId="0" fontId="26" fillId="0" borderId="0"/>
    <xf numFmtId="9" fontId="28" fillId="0" borderId="0" applyFont="0" applyFill="0" applyBorder="0" applyAlignment="0" applyProtection="0"/>
    <xf numFmtId="0" fontId="26" fillId="0" borderId="0"/>
    <xf numFmtId="9" fontId="28" fillId="0" borderId="0" applyFont="0" applyFill="0" applyBorder="0" applyAlignment="0" applyProtection="0"/>
    <xf numFmtId="0" fontId="26" fillId="0" borderId="0"/>
    <xf numFmtId="0" fontId="26" fillId="0" borderId="0"/>
    <xf numFmtId="9"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28" fillId="0" borderId="0" applyFont="0" applyFill="0" applyBorder="0" applyAlignment="0" applyProtection="0"/>
    <xf numFmtId="0" fontId="26" fillId="0" borderId="0"/>
    <xf numFmtId="9" fontId="28" fillId="0" borderId="0" applyFont="0" applyFill="0" applyBorder="0" applyAlignment="0" applyProtection="0"/>
    <xf numFmtId="0" fontId="26" fillId="0" borderId="0"/>
    <xf numFmtId="9" fontId="28" fillId="0" borderId="0" applyFont="0" applyFill="0" applyBorder="0" applyAlignment="0" applyProtection="0"/>
    <xf numFmtId="0" fontId="26" fillId="0" borderId="0"/>
    <xf numFmtId="9" fontId="28" fillId="0" borderId="0" applyFont="0" applyFill="0" applyBorder="0" applyAlignment="0" applyProtection="0"/>
    <xf numFmtId="0" fontId="26" fillId="0" borderId="0"/>
    <xf numFmtId="9" fontId="28" fillId="0" borderId="0" applyFont="0" applyFill="0" applyBorder="0" applyAlignment="0" applyProtection="0"/>
    <xf numFmtId="0" fontId="26" fillId="0" borderId="0"/>
    <xf numFmtId="9" fontId="28" fillId="0" borderId="0" applyFont="0" applyFill="0" applyBorder="0" applyAlignment="0" applyProtection="0"/>
    <xf numFmtId="0" fontId="26" fillId="0" borderId="0"/>
    <xf numFmtId="0" fontId="26" fillId="0" borderId="0"/>
    <xf numFmtId="9" fontId="28" fillId="0" borderId="0" applyFont="0" applyFill="0" applyBorder="0" applyAlignment="0" applyProtection="0"/>
    <xf numFmtId="0" fontId="26" fillId="0" borderId="0"/>
    <xf numFmtId="9" fontId="28" fillId="0" borderId="0" applyFont="0" applyFill="0" applyBorder="0" applyAlignment="0" applyProtection="0"/>
    <xf numFmtId="0" fontId="26" fillId="0" borderId="0"/>
    <xf numFmtId="9" fontId="28" fillId="0" borderId="0" applyFont="0" applyFill="0" applyBorder="0" applyAlignment="0" applyProtection="0"/>
    <xf numFmtId="0" fontId="26" fillId="0" borderId="0"/>
    <xf numFmtId="9" fontId="28" fillId="0" borderId="0" applyFont="0" applyFill="0" applyBorder="0" applyAlignment="0" applyProtection="0"/>
    <xf numFmtId="0" fontId="26" fillId="0" borderId="0"/>
    <xf numFmtId="9" fontId="28" fillId="0" borderId="0" applyFont="0" applyFill="0" applyBorder="0" applyAlignment="0" applyProtection="0"/>
    <xf numFmtId="0" fontId="26" fillId="0" borderId="0"/>
    <xf numFmtId="9" fontId="28" fillId="0" borderId="0" applyFont="0" applyFill="0" applyBorder="0" applyAlignment="0" applyProtection="0"/>
    <xf numFmtId="0" fontId="26" fillId="0" borderId="0"/>
    <xf numFmtId="0" fontId="26" fillId="0" borderId="0"/>
    <xf numFmtId="0" fontId="26" fillId="0" borderId="0"/>
    <xf numFmtId="9" fontId="34" fillId="0" borderId="0" applyFont="0" applyFill="0" applyBorder="0" applyAlignment="0" applyProtection="0"/>
    <xf numFmtId="9" fontId="28" fillId="0" borderId="0" applyFont="0" applyFill="0" applyBorder="0" applyAlignment="0" applyProtection="0"/>
    <xf numFmtId="0" fontId="26" fillId="0" borderId="0"/>
    <xf numFmtId="9" fontId="34" fillId="0" borderId="0" applyFont="0" applyFill="0" applyBorder="0" applyAlignment="0" applyProtection="0"/>
    <xf numFmtId="0" fontId="26" fillId="0" borderId="0"/>
    <xf numFmtId="0" fontId="26" fillId="0" borderId="0"/>
    <xf numFmtId="9" fontId="34" fillId="0" borderId="0" applyFont="0" applyFill="0" applyBorder="0" applyAlignment="0" applyProtection="0"/>
    <xf numFmtId="0" fontId="26" fillId="0" borderId="0"/>
    <xf numFmtId="9" fontId="34" fillId="0" borderId="0" applyFont="0" applyFill="0" applyBorder="0" applyAlignment="0" applyProtection="0"/>
    <xf numFmtId="9" fontId="28" fillId="0" borderId="0" applyFont="0" applyFill="0" applyBorder="0" applyAlignment="0" applyProtection="0"/>
    <xf numFmtId="0" fontId="26" fillId="0" borderId="0"/>
    <xf numFmtId="9" fontId="34" fillId="0" borderId="0" applyFont="0" applyFill="0" applyBorder="0" applyAlignment="0" applyProtection="0"/>
    <xf numFmtId="0" fontId="26" fillId="0" borderId="0"/>
    <xf numFmtId="0" fontId="26" fillId="0" borderId="0"/>
    <xf numFmtId="9" fontId="34" fillId="0" borderId="0" applyFont="0" applyFill="0" applyBorder="0" applyAlignment="0" applyProtection="0"/>
    <xf numFmtId="0" fontId="26" fillId="0" borderId="0"/>
    <xf numFmtId="44" fontId="62" fillId="0" borderId="0" applyFill="0" applyBorder="0" applyAlignment="0"/>
    <xf numFmtId="44" fontId="62" fillId="0" borderId="0" applyFill="0" applyBorder="0" applyAlignment="0"/>
    <xf numFmtId="0" fontId="26" fillId="0" borderId="0"/>
    <xf numFmtId="44" fontId="28" fillId="0" borderId="0" applyFill="0" applyBorder="0" applyAlignment="0"/>
    <xf numFmtId="177" fontId="62" fillId="0" borderId="0" applyFill="0" applyBorder="0" applyAlignment="0"/>
    <xf numFmtId="177" fontId="62" fillId="0" borderId="0" applyFill="0" applyBorder="0" applyAlignment="0"/>
    <xf numFmtId="0" fontId="26" fillId="0" borderId="0"/>
    <xf numFmtId="177" fontId="28" fillId="0" borderId="0" applyFill="0" applyBorder="0" applyAlignment="0"/>
    <xf numFmtId="44" fontId="62" fillId="0" borderId="0" applyFill="0" applyBorder="0" applyAlignment="0"/>
    <xf numFmtId="44" fontId="62" fillId="0" borderId="0" applyFill="0" applyBorder="0" applyAlignment="0"/>
    <xf numFmtId="0" fontId="26" fillId="0" borderId="0"/>
    <xf numFmtId="44" fontId="28" fillId="0" borderId="0" applyFill="0" applyBorder="0" applyAlignment="0"/>
    <xf numFmtId="181" fontId="62" fillId="0" borderId="0" applyFill="0" applyBorder="0" applyAlignment="0"/>
    <xf numFmtId="181" fontId="62" fillId="0" borderId="0" applyFill="0" applyBorder="0" applyAlignment="0"/>
    <xf numFmtId="0" fontId="26" fillId="0" borderId="0"/>
    <xf numFmtId="181" fontId="28" fillId="0" borderId="0" applyFill="0" applyBorder="0" applyAlignment="0"/>
    <xf numFmtId="177" fontId="62" fillId="0" borderId="0" applyFill="0" applyBorder="0" applyAlignment="0"/>
    <xf numFmtId="177" fontId="62" fillId="0" borderId="0" applyFill="0" applyBorder="0" applyAlignment="0"/>
    <xf numFmtId="0" fontId="26" fillId="0" borderId="0"/>
    <xf numFmtId="177" fontId="28" fillId="0" borderId="0" applyFill="0" applyBorder="0" applyAlignment="0"/>
    <xf numFmtId="0" fontId="23" fillId="0" borderId="0">
      <alignment horizontal="right" vertical="center"/>
    </xf>
    <xf numFmtId="0" fontId="23" fillId="0" borderId="0">
      <alignment horizontal="right" vertical="center"/>
    </xf>
    <xf numFmtId="0" fontId="26" fillId="0" borderId="0"/>
    <xf numFmtId="0" fontId="23" fillId="0" borderId="0">
      <alignment horizontal="right" vertical="center"/>
    </xf>
    <xf numFmtId="0" fontId="26" fillId="0" borderId="0"/>
    <xf numFmtId="0" fontId="26" fillId="0" borderId="0"/>
    <xf numFmtId="0" fontId="84" fillId="0" borderId="0">
      <alignment horizontal="right" vertical="center"/>
    </xf>
    <xf numFmtId="0" fontId="122" fillId="0" borderId="21" applyNumberFormat="0" applyBorder="0" applyAlignment="0"/>
    <xf numFmtId="0" fontId="26" fillId="0" borderId="0"/>
    <xf numFmtId="0" fontId="28" fillId="0" borderId="0"/>
    <xf numFmtId="0" fontId="28" fillId="0" borderId="0"/>
    <xf numFmtId="0" fontId="26" fillId="0" borderId="0"/>
    <xf numFmtId="0" fontId="28" fillId="0" borderId="0"/>
    <xf numFmtId="0" fontId="28" fillId="0" borderId="0"/>
    <xf numFmtId="0" fontId="28" fillId="0" borderId="0"/>
    <xf numFmtId="0" fontId="23" fillId="0" borderId="0"/>
    <xf numFmtId="0" fontId="26" fillId="0" borderId="0"/>
    <xf numFmtId="0" fontId="28" fillId="0" borderId="0"/>
    <xf numFmtId="0" fontId="26" fillId="0" borderId="0"/>
    <xf numFmtId="0" fontId="28" fillId="0" borderId="0"/>
    <xf numFmtId="0" fontId="26" fillId="0" borderId="0"/>
    <xf numFmtId="0" fontId="28" fillId="0" borderId="0"/>
    <xf numFmtId="0" fontId="26" fillId="0" borderId="0"/>
    <xf numFmtId="0" fontId="28" fillId="0" borderId="0"/>
    <xf numFmtId="0" fontId="26" fillId="0" borderId="0"/>
    <xf numFmtId="0" fontId="28" fillId="0" borderId="0"/>
    <xf numFmtId="0" fontId="26" fillId="0" borderId="0"/>
    <xf numFmtId="0" fontId="28" fillId="0" borderId="0"/>
    <xf numFmtId="0" fontId="26" fillId="0" borderId="0"/>
    <xf numFmtId="0" fontId="28" fillId="0" borderId="0"/>
    <xf numFmtId="0" fontId="26" fillId="0" borderId="0"/>
    <xf numFmtId="0" fontId="28" fillId="0" borderId="0"/>
    <xf numFmtId="0" fontId="26" fillId="0" borderId="0"/>
    <xf numFmtId="0" fontId="28" fillId="0" borderId="0"/>
    <xf numFmtId="0" fontId="26" fillId="0" borderId="0"/>
    <xf numFmtId="0" fontId="28" fillId="0" borderId="0"/>
    <xf numFmtId="0" fontId="23" fillId="0" borderId="0"/>
    <xf numFmtId="0" fontId="26" fillId="0" borderId="0"/>
    <xf numFmtId="0" fontId="28" fillId="0" borderId="0"/>
    <xf numFmtId="0" fontId="28" fillId="0" borderId="0"/>
    <xf numFmtId="0" fontId="26" fillId="0" borderId="0"/>
    <xf numFmtId="0" fontId="28" fillId="0" borderId="0"/>
    <xf numFmtId="0" fontId="28" fillId="0" borderId="0"/>
    <xf numFmtId="0" fontId="28" fillId="0" borderId="0"/>
    <xf numFmtId="4" fontId="52" fillId="53" borderId="29" applyNumberFormat="0" applyProtection="0">
      <alignment vertical="center"/>
    </xf>
    <xf numFmtId="0" fontId="26" fillId="0" borderId="0"/>
    <xf numFmtId="4" fontId="52" fillId="53" borderId="29" applyNumberFormat="0" applyProtection="0">
      <alignment vertical="center"/>
    </xf>
    <xf numFmtId="4" fontId="52" fillId="53" borderId="29" applyNumberFormat="0" applyProtection="0">
      <alignment vertical="center"/>
    </xf>
    <xf numFmtId="4" fontId="52" fillId="53" borderId="29" applyNumberFormat="0" applyProtection="0">
      <alignment vertical="center"/>
    </xf>
    <xf numFmtId="4" fontId="52" fillId="53" borderId="29" applyNumberFormat="0" applyProtection="0">
      <alignment vertical="center"/>
    </xf>
    <xf numFmtId="4" fontId="52" fillId="53" borderId="29" applyNumberFormat="0" applyProtection="0">
      <alignment vertical="center"/>
    </xf>
    <xf numFmtId="4" fontId="123" fillId="63" borderId="29" applyNumberFormat="0" applyProtection="0">
      <alignment vertical="center"/>
    </xf>
    <xf numFmtId="0" fontId="26" fillId="0" borderId="0"/>
    <xf numFmtId="4" fontId="123" fillId="63" borderId="29" applyNumberFormat="0" applyProtection="0">
      <alignment vertical="center"/>
    </xf>
    <xf numFmtId="4" fontId="123" fillId="63" borderId="29" applyNumberFormat="0" applyProtection="0">
      <alignment vertical="center"/>
    </xf>
    <xf numFmtId="4" fontId="123" fillId="63" borderId="29" applyNumberFormat="0" applyProtection="0">
      <alignment vertical="center"/>
    </xf>
    <xf numFmtId="4" fontId="123" fillId="63" borderId="29" applyNumberFormat="0" applyProtection="0">
      <alignment vertical="center"/>
    </xf>
    <xf numFmtId="4" fontId="123" fillId="63" borderId="29" applyNumberFormat="0" applyProtection="0">
      <alignment vertical="center"/>
    </xf>
    <xf numFmtId="4" fontId="52" fillId="63" borderId="29" applyNumberFormat="0" applyProtection="0">
      <alignment horizontal="left" vertical="center" indent="1"/>
    </xf>
    <xf numFmtId="0" fontId="26" fillId="0" borderId="0"/>
    <xf numFmtId="4" fontId="52" fillId="63" borderId="29" applyNumberFormat="0" applyProtection="0">
      <alignment horizontal="left" vertical="center" indent="1"/>
    </xf>
    <xf numFmtId="4" fontId="52" fillId="63" borderId="29" applyNumberFormat="0" applyProtection="0">
      <alignment horizontal="left" vertical="center" indent="1"/>
    </xf>
    <xf numFmtId="4" fontId="52" fillId="63" borderId="29" applyNumberFormat="0" applyProtection="0">
      <alignment horizontal="left" vertical="center" indent="1"/>
    </xf>
    <xf numFmtId="4" fontId="52" fillId="63" borderId="29" applyNumberFormat="0" applyProtection="0">
      <alignment horizontal="left" vertical="center" indent="1"/>
    </xf>
    <xf numFmtId="4" fontId="52" fillId="63" borderId="29" applyNumberFormat="0" applyProtection="0">
      <alignment horizontal="left" vertical="center" indent="1"/>
    </xf>
    <xf numFmtId="0" fontId="52" fillId="63" borderId="29" applyNumberFormat="0" applyProtection="0">
      <alignment horizontal="left" vertical="top" indent="1"/>
    </xf>
    <xf numFmtId="0" fontId="26" fillId="0" borderId="0"/>
    <xf numFmtId="0" fontId="52" fillId="63" borderId="29" applyNumberFormat="0" applyProtection="0">
      <alignment horizontal="left" vertical="top" indent="1"/>
    </xf>
    <xf numFmtId="0" fontId="52" fillId="63" borderId="29" applyNumberFormat="0" applyProtection="0">
      <alignment horizontal="left" vertical="top" indent="1"/>
    </xf>
    <xf numFmtId="0" fontId="52" fillId="63" borderId="29" applyNumberFormat="0" applyProtection="0">
      <alignment horizontal="left" vertical="top" indent="1"/>
    </xf>
    <xf numFmtId="0" fontId="52" fillId="63" borderId="29" applyNumberFormat="0" applyProtection="0">
      <alignment horizontal="left" vertical="top" indent="1"/>
    </xf>
    <xf numFmtId="0" fontId="52" fillId="63" borderId="29" applyNumberFormat="0" applyProtection="0">
      <alignment horizontal="left" vertical="top" indent="1"/>
    </xf>
    <xf numFmtId="4" fontId="52" fillId="64" borderId="0" applyNumberFormat="0" applyProtection="0">
      <alignment horizontal="left" vertical="center" indent="1"/>
    </xf>
    <xf numFmtId="0" fontId="26" fillId="0" borderId="0"/>
    <xf numFmtId="4" fontId="31" fillId="34" borderId="29" applyNumberFormat="0" applyProtection="0">
      <alignment horizontal="right" vertical="center"/>
    </xf>
    <xf numFmtId="4" fontId="31" fillId="34" borderId="29" applyNumberFormat="0" applyProtection="0">
      <alignment horizontal="right" vertical="center"/>
    </xf>
    <xf numFmtId="0" fontId="26" fillId="0" borderId="0"/>
    <xf numFmtId="4" fontId="31" fillId="34" borderId="29" applyNumberFormat="0" applyProtection="0">
      <alignment horizontal="right" vertical="center"/>
    </xf>
    <xf numFmtId="0" fontId="26" fillId="0" borderId="0"/>
    <xf numFmtId="4" fontId="31" fillId="34" borderId="29" applyNumberFormat="0" applyProtection="0">
      <alignment horizontal="right" vertical="center"/>
    </xf>
    <xf numFmtId="4" fontId="31" fillId="34" borderId="29" applyNumberFormat="0" applyProtection="0">
      <alignment horizontal="right" vertical="center"/>
    </xf>
    <xf numFmtId="4" fontId="31" fillId="34" borderId="29" applyNumberFormat="0" applyProtection="0">
      <alignment horizontal="right" vertical="center"/>
    </xf>
    <xf numFmtId="4" fontId="31" fillId="34" borderId="29" applyNumberFormat="0" applyProtection="0">
      <alignment horizontal="right" vertical="center"/>
    </xf>
    <xf numFmtId="4" fontId="31" fillId="34" borderId="29" applyNumberFormat="0" applyProtection="0">
      <alignment horizontal="right" vertical="center"/>
    </xf>
    <xf numFmtId="4" fontId="31" fillId="40" borderId="29" applyNumberFormat="0" applyProtection="0">
      <alignment horizontal="right" vertical="center"/>
    </xf>
    <xf numFmtId="4" fontId="31" fillId="40" borderId="29" applyNumberFormat="0" applyProtection="0">
      <alignment horizontal="right" vertical="center"/>
    </xf>
    <xf numFmtId="0" fontId="26" fillId="0" borderId="0"/>
    <xf numFmtId="4" fontId="31" fillId="40" borderId="29" applyNumberFormat="0" applyProtection="0">
      <alignment horizontal="right" vertical="center"/>
    </xf>
    <xf numFmtId="0" fontId="26" fillId="0" borderId="0"/>
    <xf numFmtId="4" fontId="31" fillId="40" borderId="29" applyNumberFormat="0" applyProtection="0">
      <alignment horizontal="right" vertical="center"/>
    </xf>
    <xf numFmtId="4" fontId="31" fillId="40" borderId="29" applyNumberFormat="0" applyProtection="0">
      <alignment horizontal="right" vertical="center"/>
    </xf>
    <xf numFmtId="4" fontId="31" fillId="40" borderId="29" applyNumberFormat="0" applyProtection="0">
      <alignment horizontal="right" vertical="center"/>
    </xf>
    <xf numFmtId="4" fontId="31" fillId="40" borderId="29" applyNumberFormat="0" applyProtection="0">
      <alignment horizontal="right" vertical="center"/>
    </xf>
    <xf numFmtId="4" fontId="31" fillId="40" borderId="29" applyNumberFormat="0" applyProtection="0">
      <alignment horizontal="right" vertical="center"/>
    </xf>
    <xf numFmtId="4" fontId="31" fillId="48" borderId="29" applyNumberFormat="0" applyProtection="0">
      <alignment horizontal="right" vertical="center"/>
    </xf>
    <xf numFmtId="4" fontId="31" fillId="48" borderId="29" applyNumberFormat="0" applyProtection="0">
      <alignment horizontal="right" vertical="center"/>
    </xf>
    <xf numFmtId="0" fontId="26" fillId="0" borderId="0"/>
    <xf numFmtId="4" fontId="31" fillId="48" borderId="29" applyNumberFormat="0" applyProtection="0">
      <alignment horizontal="right" vertical="center"/>
    </xf>
    <xf numFmtId="0" fontId="26" fillId="0" borderId="0"/>
    <xf numFmtId="4" fontId="31" fillId="48" borderId="29" applyNumberFormat="0" applyProtection="0">
      <alignment horizontal="right" vertical="center"/>
    </xf>
    <xf numFmtId="4" fontId="31" fillId="48" borderId="29" applyNumberFormat="0" applyProtection="0">
      <alignment horizontal="right" vertical="center"/>
    </xf>
    <xf numFmtId="4" fontId="31" fillId="48" borderId="29" applyNumberFormat="0" applyProtection="0">
      <alignment horizontal="right" vertical="center"/>
    </xf>
    <xf numFmtId="4" fontId="31" fillId="48" borderId="29" applyNumberFormat="0" applyProtection="0">
      <alignment horizontal="right" vertical="center"/>
    </xf>
    <xf numFmtId="4" fontId="31" fillId="48" borderId="29" applyNumberFormat="0" applyProtection="0">
      <alignment horizontal="right" vertical="center"/>
    </xf>
    <xf numFmtId="4" fontId="31" fillId="42" borderId="29" applyNumberFormat="0" applyProtection="0">
      <alignment horizontal="right" vertical="center"/>
    </xf>
    <xf numFmtId="4" fontId="31" fillId="42" borderId="29" applyNumberFormat="0" applyProtection="0">
      <alignment horizontal="right" vertical="center"/>
    </xf>
    <xf numFmtId="0" fontId="26" fillId="0" borderId="0"/>
    <xf numFmtId="4" fontId="31" fillId="42" borderId="29" applyNumberFormat="0" applyProtection="0">
      <alignment horizontal="right" vertical="center"/>
    </xf>
    <xf numFmtId="0" fontId="26" fillId="0" borderId="0"/>
    <xf numFmtId="4" fontId="31" fillId="42" borderId="29" applyNumberFormat="0" applyProtection="0">
      <alignment horizontal="right" vertical="center"/>
    </xf>
    <xf numFmtId="4" fontId="31" fillId="42" borderId="29" applyNumberFormat="0" applyProtection="0">
      <alignment horizontal="right" vertical="center"/>
    </xf>
    <xf numFmtId="4" fontId="31" fillId="42" borderId="29" applyNumberFormat="0" applyProtection="0">
      <alignment horizontal="right" vertical="center"/>
    </xf>
    <xf numFmtId="4" fontId="31" fillId="42" borderId="29" applyNumberFormat="0" applyProtection="0">
      <alignment horizontal="right" vertical="center"/>
    </xf>
    <xf numFmtId="4" fontId="31" fillId="42" borderId="29" applyNumberFormat="0" applyProtection="0">
      <alignment horizontal="right" vertical="center"/>
    </xf>
    <xf numFmtId="4" fontId="31" fillId="46" borderId="29" applyNumberFormat="0" applyProtection="0">
      <alignment horizontal="right" vertical="center"/>
    </xf>
    <xf numFmtId="4" fontId="31" fillId="46" borderId="29" applyNumberFormat="0" applyProtection="0">
      <alignment horizontal="right" vertical="center"/>
    </xf>
    <xf numFmtId="0" fontId="26" fillId="0" borderId="0"/>
    <xf numFmtId="4" fontId="31" fillId="46" borderId="29" applyNumberFormat="0" applyProtection="0">
      <alignment horizontal="right" vertical="center"/>
    </xf>
    <xf numFmtId="0" fontId="26" fillId="0" borderId="0"/>
    <xf numFmtId="4" fontId="31" fillId="46" borderId="29" applyNumberFormat="0" applyProtection="0">
      <alignment horizontal="right" vertical="center"/>
    </xf>
    <xf numFmtId="4" fontId="31" fillId="46" borderId="29" applyNumberFormat="0" applyProtection="0">
      <alignment horizontal="right" vertical="center"/>
    </xf>
    <xf numFmtId="4" fontId="31" fillId="46" borderId="29" applyNumberFormat="0" applyProtection="0">
      <alignment horizontal="right" vertical="center"/>
    </xf>
    <xf numFmtId="4" fontId="31" fillId="46" borderId="29" applyNumberFormat="0" applyProtection="0">
      <alignment horizontal="right" vertical="center"/>
    </xf>
    <xf numFmtId="4" fontId="31" fillId="46" borderId="29" applyNumberFormat="0" applyProtection="0">
      <alignment horizontal="right" vertical="center"/>
    </xf>
    <xf numFmtId="4" fontId="31" fillId="50" borderId="29" applyNumberFormat="0" applyProtection="0">
      <alignment horizontal="right" vertical="center"/>
    </xf>
    <xf numFmtId="4" fontId="31" fillId="50" borderId="29" applyNumberFormat="0" applyProtection="0">
      <alignment horizontal="right" vertical="center"/>
    </xf>
    <xf numFmtId="0" fontId="26" fillId="0" borderId="0"/>
    <xf numFmtId="4" fontId="31" fillId="50" borderId="29" applyNumberFormat="0" applyProtection="0">
      <alignment horizontal="right" vertical="center"/>
    </xf>
    <xf numFmtId="0" fontId="26" fillId="0" borderId="0"/>
    <xf numFmtId="4" fontId="31" fillId="50" borderId="29" applyNumberFormat="0" applyProtection="0">
      <alignment horizontal="right" vertical="center"/>
    </xf>
    <xf numFmtId="4" fontId="31" fillId="50" borderId="29" applyNumberFormat="0" applyProtection="0">
      <alignment horizontal="right" vertical="center"/>
    </xf>
    <xf numFmtId="4" fontId="31" fillId="50" borderId="29" applyNumberFormat="0" applyProtection="0">
      <alignment horizontal="right" vertical="center"/>
    </xf>
    <xf numFmtId="4" fontId="31" fillId="49" borderId="29" applyNumberFormat="0" applyProtection="0">
      <alignment horizontal="right" vertical="center"/>
    </xf>
    <xf numFmtId="4" fontId="31" fillId="49" borderId="29" applyNumberFormat="0" applyProtection="0">
      <alignment horizontal="right" vertical="center"/>
    </xf>
    <xf numFmtId="0" fontId="26" fillId="0" borderId="0"/>
    <xf numFmtId="4" fontId="31" fillId="49" borderId="29" applyNumberFormat="0" applyProtection="0">
      <alignment horizontal="right" vertical="center"/>
    </xf>
    <xf numFmtId="0" fontId="26" fillId="0" borderId="0"/>
    <xf numFmtId="4" fontId="31" fillId="49" borderId="29" applyNumberFormat="0" applyProtection="0">
      <alignment horizontal="right" vertical="center"/>
    </xf>
    <xf numFmtId="4" fontId="31" fillId="49" borderId="29" applyNumberFormat="0" applyProtection="0">
      <alignment horizontal="right" vertical="center"/>
    </xf>
    <xf numFmtId="4" fontId="31" fillId="49" borderId="29" applyNumberFormat="0" applyProtection="0">
      <alignment horizontal="right" vertical="center"/>
    </xf>
    <xf numFmtId="4" fontId="31" fillId="49" borderId="29" applyNumberFormat="0" applyProtection="0">
      <alignment horizontal="right" vertical="center"/>
    </xf>
    <xf numFmtId="4" fontId="31" fillId="49" borderId="29" applyNumberFormat="0" applyProtection="0">
      <alignment horizontal="right" vertical="center"/>
    </xf>
    <xf numFmtId="4" fontId="31" fillId="65" borderId="29" applyNumberFormat="0" applyProtection="0">
      <alignment horizontal="right" vertical="center"/>
    </xf>
    <xf numFmtId="4" fontId="31" fillId="65" borderId="29" applyNumberFormat="0" applyProtection="0">
      <alignment horizontal="right" vertical="center"/>
    </xf>
    <xf numFmtId="0" fontId="26" fillId="0" borderId="0"/>
    <xf numFmtId="4" fontId="31" fillId="65" borderId="29" applyNumberFormat="0" applyProtection="0">
      <alignment horizontal="right" vertical="center"/>
    </xf>
    <xf numFmtId="0" fontId="26" fillId="0" borderId="0"/>
    <xf numFmtId="4" fontId="31" fillId="65" borderId="29" applyNumberFormat="0" applyProtection="0">
      <alignment horizontal="right" vertical="center"/>
    </xf>
    <xf numFmtId="4" fontId="31" fillId="65" borderId="29" applyNumberFormat="0" applyProtection="0">
      <alignment horizontal="right" vertical="center"/>
    </xf>
    <xf numFmtId="4" fontId="31" fillId="65" borderId="29" applyNumberFormat="0" applyProtection="0">
      <alignment horizontal="right" vertical="center"/>
    </xf>
    <xf numFmtId="4" fontId="31" fillId="65" borderId="29" applyNumberFormat="0" applyProtection="0">
      <alignment horizontal="right" vertical="center"/>
    </xf>
    <xf numFmtId="4" fontId="31" fillId="65" borderId="29" applyNumberFormat="0" applyProtection="0">
      <alignment horizontal="right" vertical="center"/>
    </xf>
    <xf numFmtId="4" fontId="31" fillId="41" borderId="29" applyNumberFormat="0" applyProtection="0">
      <alignment horizontal="right" vertical="center"/>
    </xf>
    <xf numFmtId="4" fontId="31" fillId="41" borderId="29" applyNumberFormat="0" applyProtection="0">
      <alignment horizontal="right" vertical="center"/>
    </xf>
    <xf numFmtId="0" fontId="26" fillId="0" borderId="0"/>
    <xf numFmtId="4" fontId="31" fillId="41" borderId="29" applyNumberFormat="0" applyProtection="0">
      <alignment horizontal="right" vertical="center"/>
    </xf>
    <xf numFmtId="0" fontId="26" fillId="0" borderId="0"/>
    <xf numFmtId="4" fontId="31" fillId="41" borderId="29" applyNumberFormat="0" applyProtection="0">
      <alignment horizontal="right" vertical="center"/>
    </xf>
    <xf numFmtId="4" fontId="31" fillId="41" borderId="29" applyNumberFormat="0" applyProtection="0">
      <alignment horizontal="right" vertical="center"/>
    </xf>
    <xf numFmtId="4" fontId="31" fillId="41" borderId="29" applyNumberFormat="0" applyProtection="0">
      <alignment horizontal="right" vertical="center"/>
    </xf>
    <xf numFmtId="4" fontId="52" fillId="66" borderId="30" applyNumberFormat="0" applyProtection="0">
      <alignment horizontal="left" vertical="center" indent="1"/>
    </xf>
    <xf numFmtId="0" fontId="26" fillId="0" borderId="0"/>
    <xf numFmtId="4" fontId="31" fillId="67" borderId="0" applyNumberFormat="0" applyProtection="0">
      <alignment horizontal="left" vertical="center" indent="1"/>
    </xf>
    <xf numFmtId="4" fontId="31" fillId="67" borderId="0" applyNumberFormat="0" applyProtection="0">
      <alignment horizontal="left" vertical="center" indent="1"/>
    </xf>
    <xf numFmtId="0" fontId="26" fillId="0" borderId="0"/>
    <xf numFmtId="0" fontId="26" fillId="0" borderId="0"/>
    <xf numFmtId="4" fontId="124" fillId="68" borderId="0" applyNumberFormat="0" applyProtection="0">
      <alignment horizontal="left" vertical="center" indent="1"/>
    </xf>
    <xf numFmtId="0" fontId="26" fillId="0" borderId="0"/>
    <xf numFmtId="4" fontId="31" fillId="69" borderId="29" applyNumberFormat="0" applyProtection="0">
      <alignment horizontal="right" vertical="center"/>
    </xf>
    <xf numFmtId="4" fontId="31" fillId="69" borderId="29" applyNumberFormat="0" applyProtection="0">
      <alignment horizontal="right" vertical="center"/>
    </xf>
    <xf numFmtId="0" fontId="26" fillId="0" borderId="0"/>
    <xf numFmtId="4" fontId="31" fillId="69" borderId="29" applyNumberFormat="0" applyProtection="0">
      <alignment horizontal="right" vertical="center"/>
    </xf>
    <xf numFmtId="0" fontId="26" fillId="0" borderId="0"/>
    <xf numFmtId="4" fontId="31" fillId="69" borderId="29" applyNumberFormat="0" applyProtection="0">
      <alignment horizontal="right" vertical="center"/>
    </xf>
    <xf numFmtId="4" fontId="31" fillId="69" borderId="29" applyNumberFormat="0" applyProtection="0">
      <alignment horizontal="right" vertical="center"/>
    </xf>
    <xf numFmtId="4" fontId="31" fillId="69" borderId="29" applyNumberFormat="0" applyProtection="0">
      <alignment horizontal="right" vertical="center"/>
    </xf>
    <xf numFmtId="4" fontId="31" fillId="69" borderId="29" applyNumberFormat="0" applyProtection="0">
      <alignment horizontal="right" vertical="center"/>
    </xf>
    <xf numFmtId="4" fontId="31" fillId="69" borderId="29" applyNumberFormat="0" applyProtection="0">
      <alignment horizontal="right" vertical="center"/>
    </xf>
    <xf numFmtId="4" fontId="31" fillId="67" borderId="0" applyNumberFormat="0" applyProtection="0">
      <alignment horizontal="left" vertical="center" indent="1"/>
    </xf>
    <xf numFmtId="4" fontId="31" fillId="67" borderId="0" applyNumberFormat="0" applyProtection="0">
      <alignment horizontal="left" vertical="center" indent="1"/>
    </xf>
    <xf numFmtId="4" fontId="31" fillId="67" borderId="0" applyNumberFormat="0" applyProtection="0">
      <alignment horizontal="left" vertical="center" indent="1"/>
    </xf>
    <xf numFmtId="0" fontId="26" fillId="0" borderId="0"/>
    <xf numFmtId="0" fontId="26" fillId="0" borderId="0"/>
    <xf numFmtId="4" fontId="31" fillId="67" borderId="0" applyNumberFormat="0" applyProtection="0">
      <alignment horizontal="left" vertical="center" indent="1"/>
    </xf>
    <xf numFmtId="4" fontId="31" fillId="67" borderId="0" applyNumberFormat="0" applyProtection="0">
      <alignment horizontal="left" vertical="center" indent="1"/>
    </xf>
    <xf numFmtId="0" fontId="26" fillId="0" borderId="0"/>
    <xf numFmtId="4" fontId="31" fillId="67" borderId="0" applyNumberFormat="0" applyProtection="0">
      <alignment horizontal="left" vertical="center" indent="1"/>
    </xf>
    <xf numFmtId="0" fontId="26" fillId="0" borderId="0"/>
    <xf numFmtId="0" fontId="26" fillId="0" borderId="0"/>
    <xf numFmtId="4" fontId="31" fillId="67" borderId="0" applyNumberFormat="0" applyProtection="0">
      <alignment horizontal="left" vertical="center" indent="1"/>
    </xf>
    <xf numFmtId="4" fontId="31" fillId="67" borderId="0" applyNumberFormat="0" applyProtection="0">
      <alignment horizontal="left" vertical="center" indent="1"/>
    </xf>
    <xf numFmtId="0" fontId="26" fillId="0" borderId="0"/>
    <xf numFmtId="4" fontId="31" fillId="67" borderId="0" applyNumberFormat="0" applyProtection="0">
      <alignment horizontal="left" vertical="center" indent="1"/>
    </xf>
    <xf numFmtId="0" fontId="26" fillId="0" borderId="0"/>
    <xf numFmtId="0" fontId="26" fillId="0" borderId="0"/>
    <xf numFmtId="4" fontId="31" fillId="67" borderId="0" applyNumberFormat="0" applyProtection="0">
      <alignment horizontal="left" vertical="center" indent="1"/>
    </xf>
    <xf numFmtId="4" fontId="31" fillId="67" borderId="0" applyNumberFormat="0" applyProtection="0">
      <alignment horizontal="left" vertical="center" indent="1"/>
    </xf>
    <xf numFmtId="0" fontId="26" fillId="0" borderId="0"/>
    <xf numFmtId="4" fontId="31" fillId="67" borderId="0" applyNumberFormat="0" applyProtection="0">
      <alignment horizontal="left" vertical="center" indent="1"/>
    </xf>
    <xf numFmtId="0" fontId="26" fillId="0" borderId="0"/>
    <xf numFmtId="0" fontId="26" fillId="0" borderId="0"/>
    <xf numFmtId="4" fontId="31" fillId="67" borderId="0" applyNumberFormat="0" applyProtection="0">
      <alignment horizontal="left" vertical="center" indent="1"/>
    </xf>
    <xf numFmtId="4" fontId="31" fillId="67" borderId="0" applyNumberFormat="0" applyProtection="0">
      <alignment horizontal="left" vertical="center" indent="1"/>
    </xf>
    <xf numFmtId="0" fontId="26" fillId="0" borderId="0"/>
    <xf numFmtId="4" fontId="31" fillId="67" borderId="0" applyNumberFormat="0" applyProtection="0">
      <alignment horizontal="left" vertical="center" indent="1"/>
    </xf>
    <xf numFmtId="0" fontId="26" fillId="0" borderId="0"/>
    <xf numFmtId="0" fontId="26" fillId="0" borderId="0"/>
    <xf numFmtId="4" fontId="31" fillId="67" borderId="0" applyNumberFormat="0" applyProtection="0">
      <alignment horizontal="left" vertical="center" indent="1"/>
    </xf>
    <xf numFmtId="0" fontId="26" fillId="0" borderId="0"/>
    <xf numFmtId="0" fontId="26" fillId="0" borderId="0"/>
    <xf numFmtId="4" fontId="31" fillId="64" borderId="0" applyNumberFormat="0" applyProtection="0">
      <alignment horizontal="left" vertical="center" indent="1"/>
    </xf>
    <xf numFmtId="4" fontId="31" fillId="64" borderId="0" applyNumberFormat="0" applyProtection="0">
      <alignment horizontal="left" vertical="center" indent="1"/>
    </xf>
    <xf numFmtId="0" fontId="26" fillId="0" borderId="0"/>
    <xf numFmtId="0" fontId="26" fillId="0" borderId="0"/>
    <xf numFmtId="4" fontId="31" fillId="64" borderId="0" applyNumberFormat="0" applyProtection="0">
      <alignment horizontal="left" vertical="center" indent="1"/>
    </xf>
    <xf numFmtId="0" fontId="26" fillId="0" borderId="0"/>
    <xf numFmtId="0" fontId="26" fillId="0" borderId="0"/>
    <xf numFmtId="4" fontId="31" fillId="64" borderId="0" applyNumberFormat="0" applyProtection="0">
      <alignment horizontal="left" vertical="center" indent="1"/>
    </xf>
    <xf numFmtId="4" fontId="31" fillId="64" borderId="0" applyNumberFormat="0" applyProtection="0">
      <alignment horizontal="left" vertical="center" indent="1"/>
    </xf>
    <xf numFmtId="0" fontId="26" fillId="0" borderId="0"/>
    <xf numFmtId="0" fontId="26" fillId="0" borderId="0"/>
    <xf numFmtId="4" fontId="31" fillId="64" borderId="0" applyNumberFormat="0" applyProtection="0">
      <alignment horizontal="left" vertical="center" indent="1"/>
    </xf>
    <xf numFmtId="4" fontId="31" fillId="64" borderId="0" applyNumberFormat="0" applyProtection="0">
      <alignment horizontal="left" vertical="center" indent="1"/>
    </xf>
    <xf numFmtId="0" fontId="26" fillId="0" borderId="0"/>
    <xf numFmtId="4" fontId="31" fillId="64" borderId="0" applyNumberFormat="0" applyProtection="0">
      <alignment horizontal="left" vertical="center" indent="1"/>
    </xf>
    <xf numFmtId="0" fontId="26" fillId="0" borderId="0"/>
    <xf numFmtId="0" fontId="26" fillId="0" borderId="0"/>
    <xf numFmtId="4" fontId="31" fillId="64" borderId="0" applyNumberFormat="0" applyProtection="0">
      <alignment horizontal="left" vertical="center" indent="1"/>
    </xf>
    <xf numFmtId="4" fontId="31" fillId="64" borderId="0" applyNumberFormat="0" applyProtection="0">
      <alignment horizontal="left" vertical="center" indent="1"/>
    </xf>
    <xf numFmtId="0" fontId="26" fillId="0" borderId="0"/>
    <xf numFmtId="4" fontId="31" fillId="64" borderId="0" applyNumberFormat="0" applyProtection="0">
      <alignment horizontal="left" vertical="center" indent="1"/>
    </xf>
    <xf numFmtId="0" fontId="26" fillId="0" borderId="0"/>
    <xf numFmtId="0" fontId="26" fillId="0" borderId="0"/>
    <xf numFmtId="4" fontId="31" fillId="64" borderId="0" applyNumberFormat="0" applyProtection="0">
      <alignment horizontal="left" vertical="center" indent="1"/>
    </xf>
    <xf numFmtId="4" fontId="31" fillId="64" borderId="0" applyNumberFormat="0" applyProtection="0">
      <alignment horizontal="left" vertical="center" indent="1"/>
    </xf>
    <xf numFmtId="0" fontId="26" fillId="0" borderId="0"/>
    <xf numFmtId="4" fontId="31" fillId="64" borderId="0" applyNumberFormat="0" applyProtection="0">
      <alignment horizontal="left" vertical="center" indent="1"/>
    </xf>
    <xf numFmtId="0" fontId="26" fillId="0" borderId="0"/>
    <xf numFmtId="4" fontId="31" fillId="64" borderId="0" applyNumberFormat="0" applyProtection="0">
      <alignment horizontal="left" vertical="center" indent="1"/>
    </xf>
    <xf numFmtId="0" fontId="26" fillId="0" borderId="0"/>
    <xf numFmtId="0" fontId="28" fillId="68" borderId="29" applyNumberFormat="0" applyProtection="0">
      <alignment horizontal="left" vertical="center" indent="1"/>
    </xf>
    <xf numFmtId="0" fontId="28" fillId="68" borderId="29" applyNumberFormat="0" applyProtection="0">
      <alignment horizontal="left" vertical="center" indent="1"/>
    </xf>
    <xf numFmtId="0" fontId="28" fillId="68" borderId="29" applyNumberFormat="0" applyProtection="0">
      <alignment horizontal="left" vertical="center" indent="1"/>
    </xf>
    <xf numFmtId="0" fontId="28" fillId="68" borderId="29" applyNumberFormat="0" applyProtection="0">
      <alignment horizontal="left" vertical="center" indent="1"/>
    </xf>
    <xf numFmtId="0" fontId="28" fillId="68" borderId="29" applyNumberFormat="0" applyProtection="0">
      <alignment horizontal="left" vertical="center" indent="1"/>
    </xf>
    <xf numFmtId="0" fontId="28" fillId="68" borderId="29" applyNumberFormat="0" applyProtection="0">
      <alignment horizontal="left" vertical="center" indent="1"/>
    </xf>
    <xf numFmtId="0" fontId="26" fillId="0" borderId="0"/>
    <xf numFmtId="0" fontId="28" fillId="68" borderId="29" applyNumberFormat="0" applyProtection="0">
      <alignment horizontal="left" vertical="center" indent="1"/>
    </xf>
    <xf numFmtId="0" fontId="28" fillId="68" borderId="29" applyNumberFormat="0" applyProtection="0">
      <alignment horizontal="left" vertical="center" indent="1"/>
    </xf>
    <xf numFmtId="0" fontId="28" fillId="68" borderId="29" applyNumberFormat="0" applyProtection="0">
      <alignment horizontal="left" vertical="center" indent="1"/>
    </xf>
    <xf numFmtId="0" fontId="28" fillId="68" borderId="29" applyNumberFormat="0" applyProtection="0">
      <alignment horizontal="left" vertical="center" indent="1"/>
    </xf>
    <xf numFmtId="0" fontId="28" fillId="68" borderId="29" applyNumberFormat="0" applyProtection="0">
      <alignment horizontal="left" vertical="center" indent="1"/>
    </xf>
    <xf numFmtId="0" fontId="28" fillId="68" borderId="29" applyNumberFormat="0" applyProtection="0">
      <alignment horizontal="left" vertical="center" indent="1"/>
    </xf>
    <xf numFmtId="0" fontId="26" fillId="0" borderId="0"/>
    <xf numFmtId="0" fontId="28" fillId="68" borderId="29" applyNumberFormat="0" applyProtection="0">
      <alignment horizontal="left" vertical="center" indent="1"/>
    </xf>
    <xf numFmtId="0" fontId="28" fillId="68" borderId="29" applyNumberFormat="0" applyProtection="0">
      <alignment horizontal="left" vertical="center" indent="1"/>
    </xf>
    <xf numFmtId="0" fontId="28" fillId="68" borderId="29" applyNumberFormat="0" applyProtection="0">
      <alignment horizontal="left" vertical="center" indent="1"/>
    </xf>
    <xf numFmtId="0" fontId="28" fillId="68" borderId="29" applyNumberFormat="0" applyProtection="0">
      <alignment horizontal="left" vertical="center" indent="1"/>
    </xf>
    <xf numFmtId="0" fontId="28" fillId="68" borderId="29" applyNumberFormat="0" applyProtection="0">
      <alignment horizontal="left" vertical="center" indent="1"/>
    </xf>
    <xf numFmtId="0" fontId="28" fillId="68" borderId="29" applyNumberFormat="0" applyProtection="0">
      <alignment horizontal="left" vertical="center" indent="1"/>
    </xf>
    <xf numFmtId="0" fontId="26" fillId="0" borderId="0"/>
    <xf numFmtId="0" fontId="28" fillId="68" borderId="29" applyNumberFormat="0" applyProtection="0">
      <alignment horizontal="left" vertical="center" indent="1"/>
    </xf>
    <xf numFmtId="0" fontId="28" fillId="68" borderId="29" applyNumberFormat="0" applyProtection="0">
      <alignment horizontal="left" vertical="center" indent="1"/>
    </xf>
    <xf numFmtId="0" fontId="28" fillId="68" borderId="29" applyNumberFormat="0" applyProtection="0">
      <alignment horizontal="left" vertical="center" indent="1"/>
    </xf>
    <xf numFmtId="0" fontId="28" fillId="68" borderId="29" applyNumberFormat="0" applyProtection="0">
      <alignment horizontal="left" vertical="center" indent="1"/>
    </xf>
    <xf numFmtId="0" fontId="28" fillId="68" borderId="29" applyNumberFormat="0" applyProtection="0">
      <alignment horizontal="left" vertical="center" indent="1"/>
    </xf>
    <xf numFmtId="0" fontId="26" fillId="0" borderId="0"/>
    <xf numFmtId="0" fontId="28" fillId="68" borderId="29" applyNumberFormat="0" applyProtection="0">
      <alignment horizontal="left" vertical="center" indent="1"/>
    </xf>
    <xf numFmtId="0" fontId="28" fillId="68" borderId="29" applyNumberFormat="0" applyProtection="0">
      <alignment horizontal="left" vertical="center" indent="1"/>
    </xf>
    <xf numFmtId="0" fontId="26" fillId="0" borderId="0"/>
    <xf numFmtId="0" fontId="28" fillId="68" borderId="29" applyNumberFormat="0" applyProtection="0">
      <alignment horizontal="left" vertical="center" indent="1"/>
    </xf>
    <xf numFmtId="0" fontId="28" fillId="68" borderId="29" applyNumberFormat="0" applyProtection="0">
      <alignment horizontal="left" vertical="center" indent="1"/>
    </xf>
    <xf numFmtId="0" fontId="26" fillId="0" borderId="0"/>
    <xf numFmtId="0" fontId="28" fillId="68" borderId="29" applyNumberFormat="0" applyProtection="0">
      <alignment horizontal="left" vertical="center" indent="1"/>
    </xf>
    <xf numFmtId="0" fontId="26" fillId="0" borderId="0"/>
    <xf numFmtId="0" fontId="28" fillId="68" borderId="29" applyNumberFormat="0" applyProtection="0">
      <alignment horizontal="left" vertical="center" indent="1"/>
    </xf>
    <xf numFmtId="0" fontId="28" fillId="68" borderId="29" applyNumberFormat="0" applyProtection="0">
      <alignment horizontal="left" vertical="top" indent="1"/>
    </xf>
    <xf numFmtId="0" fontId="28" fillId="68" borderId="29" applyNumberFormat="0" applyProtection="0">
      <alignment horizontal="left" vertical="top" indent="1"/>
    </xf>
    <xf numFmtId="0" fontId="28" fillId="68" borderId="29" applyNumberFormat="0" applyProtection="0">
      <alignment horizontal="left" vertical="top" indent="1"/>
    </xf>
    <xf numFmtId="0" fontId="28" fillId="68" borderId="29" applyNumberFormat="0" applyProtection="0">
      <alignment horizontal="left" vertical="top" indent="1"/>
    </xf>
    <xf numFmtId="0" fontId="28" fillId="68" borderId="29" applyNumberFormat="0" applyProtection="0">
      <alignment horizontal="left" vertical="top" indent="1"/>
    </xf>
    <xf numFmtId="0" fontId="26" fillId="0" borderId="0"/>
    <xf numFmtId="0" fontId="28" fillId="68" borderId="29" applyNumberFormat="0" applyProtection="0">
      <alignment horizontal="left" vertical="top" indent="1"/>
    </xf>
    <xf numFmtId="0" fontId="28" fillId="68" borderId="29" applyNumberFormat="0" applyProtection="0">
      <alignment horizontal="left" vertical="top" indent="1"/>
    </xf>
    <xf numFmtId="0" fontId="28" fillId="68" borderId="29" applyNumberFormat="0" applyProtection="0">
      <alignment horizontal="left" vertical="top" indent="1"/>
    </xf>
    <xf numFmtId="0" fontId="28" fillId="68" borderId="29" applyNumberFormat="0" applyProtection="0">
      <alignment horizontal="left" vertical="top" indent="1"/>
    </xf>
    <xf numFmtId="0" fontId="28" fillId="68" borderId="29" applyNumberFormat="0" applyProtection="0">
      <alignment horizontal="left" vertical="top" indent="1"/>
    </xf>
    <xf numFmtId="0" fontId="28" fillId="68" borderId="29" applyNumberFormat="0" applyProtection="0">
      <alignment horizontal="left" vertical="top" indent="1"/>
    </xf>
    <xf numFmtId="0" fontId="26" fillId="0" borderId="0"/>
    <xf numFmtId="0" fontId="28" fillId="68" borderId="29" applyNumberFormat="0" applyProtection="0">
      <alignment horizontal="left" vertical="top" indent="1"/>
    </xf>
    <xf numFmtId="0" fontId="28" fillId="68" borderId="29" applyNumberFormat="0" applyProtection="0">
      <alignment horizontal="left" vertical="top" indent="1"/>
    </xf>
    <xf numFmtId="0" fontId="28" fillId="68" borderId="29" applyNumberFormat="0" applyProtection="0">
      <alignment horizontal="left" vertical="top" indent="1"/>
    </xf>
    <xf numFmtId="0" fontId="28" fillId="68" borderId="29" applyNumberFormat="0" applyProtection="0">
      <alignment horizontal="left" vertical="top" indent="1"/>
    </xf>
    <xf numFmtId="0" fontId="28" fillId="68" borderId="29" applyNumberFormat="0" applyProtection="0">
      <alignment horizontal="left" vertical="top" indent="1"/>
    </xf>
    <xf numFmtId="0" fontId="28" fillId="68" borderId="29" applyNumberFormat="0" applyProtection="0">
      <alignment horizontal="left" vertical="top" indent="1"/>
    </xf>
    <xf numFmtId="0" fontId="26" fillId="0" borderId="0"/>
    <xf numFmtId="0" fontId="28" fillId="68" borderId="29" applyNumberFormat="0" applyProtection="0">
      <alignment horizontal="left" vertical="top" indent="1"/>
    </xf>
    <xf numFmtId="0" fontId="28" fillId="68" borderId="29" applyNumberFormat="0" applyProtection="0">
      <alignment horizontal="left" vertical="top" indent="1"/>
    </xf>
    <xf numFmtId="0" fontId="28" fillId="68" borderId="29" applyNumberFormat="0" applyProtection="0">
      <alignment horizontal="left" vertical="top" indent="1"/>
    </xf>
    <xf numFmtId="0" fontId="28" fillId="68" borderId="29" applyNumberFormat="0" applyProtection="0">
      <alignment horizontal="left" vertical="top" indent="1"/>
    </xf>
    <xf numFmtId="0" fontId="28" fillId="68" borderId="29" applyNumberFormat="0" applyProtection="0">
      <alignment horizontal="left" vertical="top" indent="1"/>
    </xf>
    <xf numFmtId="0" fontId="26" fillId="0" borderId="0"/>
    <xf numFmtId="0" fontId="28" fillId="68" borderId="29" applyNumberFormat="0" applyProtection="0">
      <alignment horizontal="left" vertical="top" indent="1"/>
    </xf>
    <xf numFmtId="0" fontId="28" fillId="68" borderId="29" applyNumberFormat="0" applyProtection="0">
      <alignment horizontal="left" vertical="top" indent="1"/>
    </xf>
    <xf numFmtId="0" fontId="26" fillId="0" borderId="0"/>
    <xf numFmtId="0" fontId="28" fillId="68" borderId="29" applyNumberFormat="0" applyProtection="0">
      <alignment horizontal="left" vertical="top" indent="1"/>
    </xf>
    <xf numFmtId="0" fontId="28" fillId="68" borderId="29" applyNumberFormat="0" applyProtection="0">
      <alignment horizontal="left" vertical="top" indent="1"/>
    </xf>
    <xf numFmtId="0" fontId="26" fillId="0" borderId="0"/>
    <xf numFmtId="0" fontId="28" fillId="68" borderId="29" applyNumberFormat="0" applyProtection="0">
      <alignment horizontal="left" vertical="top" indent="1"/>
    </xf>
    <xf numFmtId="0" fontId="26" fillId="0" borderId="0"/>
    <xf numFmtId="0" fontId="28" fillId="68" borderId="29" applyNumberFormat="0" applyProtection="0">
      <alignment horizontal="left" vertical="top" indent="1"/>
    </xf>
    <xf numFmtId="0" fontId="28" fillId="64" borderId="29" applyNumberFormat="0" applyProtection="0">
      <alignment horizontal="left" vertical="center" indent="1"/>
    </xf>
    <xf numFmtId="0" fontId="28" fillId="64" borderId="29" applyNumberFormat="0" applyProtection="0">
      <alignment horizontal="left" vertical="center" indent="1"/>
    </xf>
    <xf numFmtId="0" fontId="28" fillId="64" borderId="29" applyNumberFormat="0" applyProtection="0">
      <alignment horizontal="left" vertical="center" indent="1"/>
    </xf>
    <xf numFmtId="0" fontId="28" fillId="64" borderId="29" applyNumberFormat="0" applyProtection="0">
      <alignment horizontal="left" vertical="center" indent="1"/>
    </xf>
    <xf numFmtId="0" fontId="28" fillId="64" borderId="29" applyNumberFormat="0" applyProtection="0">
      <alignment horizontal="left" vertical="center" indent="1"/>
    </xf>
    <xf numFmtId="0" fontId="28" fillId="64" borderId="29" applyNumberFormat="0" applyProtection="0">
      <alignment horizontal="left" vertical="center" indent="1"/>
    </xf>
    <xf numFmtId="0" fontId="28" fillId="64" borderId="29" applyNumberFormat="0" applyProtection="0">
      <alignment horizontal="left" vertical="center" indent="1"/>
    </xf>
    <xf numFmtId="0" fontId="28" fillId="64" borderId="29" applyNumberFormat="0" applyProtection="0">
      <alignment horizontal="left" vertical="center" indent="1"/>
    </xf>
    <xf numFmtId="0" fontId="28" fillId="64" borderId="29" applyNumberFormat="0" applyProtection="0">
      <alignment horizontal="left" vertical="center" indent="1"/>
    </xf>
    <xf numFmtId="0" fontId="28" fillId="64" borderId="29" applyNumberFormat="0" applyProtection="0">
      <alignment horizontal="left" vertical="center" indent="1"/>
    </xf>
    <xf numFmtId="0" fontId="28" fillId="64" borderId="29" applyNumberFormat="0" applyProtection="0">
      <alignment horizontal="left" vertical="center" indent="1"/>
    </xf>
    <xf numFmtId="0" fontId="28" fillId="64" borderId="29" applyNumberFormat="0" applyProtection="0">
      <alignment horizontal="left" vertical="center" indent="1"/>
    </xf>
    <xf numFmtId="0" fontId="26" fillId="0" borderId="0"/>
    <xf numFmtId="0" fontId="28" fillId="64" borderId="29" applyNumberFormat="0" applyProtection="0">
      <alignment horizontal="left" vertical="center" indent="1"/>
    </xf>
    <xf numFmtId="0" fontId="28" fillId="64" borderId="29" applyNumberFormat="0" applyProtection="0">
      <alignment horizontal="left" vertical="center" indent="1"/>
    </xf>
    <xf numFmtId="0" fontId="28" fillId="64" borderId="29" applyNumberFormat="0" applyProtection="0">
      <alignment horizontal="left" vertical="center" indent="1"/>
    </xf>
    <xf numFmtId="0" fontId="28" fillId="64" borderId="29" applyNumberFormat="0" applyProtection="0">
      <alignment horizontal="left" vertical="center" indent="1"/>
    </xf>
    <xf numFmtId="0" fontId="28" fillId="64" borderId="29" applyNumberFormat="0" applyProtection="0">
      <alignment horizontal="left" vertical="center" indent="1"/>
    </xf>
    <xf numFmtId="0" fontId="28" fillId="64" borderId="29" applyNumberFormat="0" applyProtection="0">
      <alignment horizontal="left" vertical="center" indent="1"/>
    </xf>
    <xf numFmtId="0" fontId="26" fillId="0" borderId="0"/>
    <xf numFmtId="0" fontId="28" fillId="64" borderId="29" applyNumberFormat="0" applyProtection="0">
      <alignment horizontal="left" vertical="center" indent="1"/>
    </xf>
    <xf numFmtId="0" fontId="28" fillId="64" borderId="29" applyNumberFormat="0" applyProtection="0">
      <alignment horizontal="left" vertical="center" indent="1"/>
    </xf>
    <xf numFmtId="0" fontId="28" fillId="64" borderId="29" applyNumberFormat="0" applyProtection="0">
      <alignment horizontal="left" vertical="center" indent="1"/>
    </xf>
    <xf numFmtId="0" fontId="28" fillId="64" borderId="29" applyNumberFormat="0" applyProtection="0">
      <alignment horizontal="left" vertical="center" indent="1"/>
    </xf>
    <xf numFmtId="0" fontId="28" fillId="64" borderId="29" applyNumberFormat="0" applyProtection="0">
      <alignment horizontal="left" vertical="center" indent="1"/>
    </xf>
    <xf numFmtId="0" fontId="26" fillId="0" borderId="0"/>
    <xf numFmtId="0" fontId="28" fillId="64" borderId="29" applyNumberFormat="0" applyProtection="0">
      <alignment horizontal="left" vertical="center" indent="1"/>
    </xf>
    <xf numFmtId="0" fontId="28" fillId="64" borderId="29" applyNumberFormat="0" applyProtection="0">
      <alignment horizontal="left" vertical="center" indent="1"/>
    </xf>
    <xf numFmtId="0" fontId="26" fillId="0" borderId="0"/>
    <xf numFmtId="0" fontId="28" fillId="64" borderId="29" applyNumberFormat="0" applyProtection="0">
      <alignment horizontal="left" vertical="center" indent="1"/>
    </xf>
    <xf numFmtId="0" fontId="28" fillId="64" borderId="29" applyNumberFormat="0" applyProtection="0">
      <alignment horizontal="left" vertical="center" indent="1"/>
    </xf>
    <xf numFmtId="0" fontId="26" fillId="0" borderId="0"/>
    <xf numFmtId="0" fontId="28" fillId="64" borderId="29" applyNumberFormat="0" applyProtection="0">
      <alignment horizontal="left" vertical="center" indent="1"/>
    </xf>
    <xf numFmtId="0" fontId="26" fillId="0" borderId="0"/>
    <xf numFmtId="0" fontId="28" fillId="64" borderId="29" applyNumberFormat="0" applyProtection="0">
      <alignment horizontal="left" vertical="center" indent="1"/>
    </xf>
    <xf numFmtId="0" fontId="28" fillId="64" borderId="29" applyNumberFormat="0" applyProtection="0">
      <alignment horizontal="left" vertical="top" indent="1"/>
    </xf>
    <xf numFmtId="0" fontId="28" fillId="64" borderId="29" applyNumberFormat="0" applyProtection="0">
      <alignment horizontal="left" vertical="top" indent="1"/>
    </xf>
    <xf numFmtId="0" fontId="28" fillId="64" borderId="29" applyNumberFormat="0" applyProtection="0">
      <alignment horizontal="left" vertical="top" indent="1"/>
    </xf>
    <xf numFmtId="0" fontId="28" fillId="64" borderId="29" applyNumberFormat="0" applyProtection="0">
      <alignment horizontal="left" vertical="top" indent="1"/>
    </xf>
    <xf numFmtId="0" fontId="28" fillId="64" borderId="29" applyNumberFormat="0" applyProtection="0">
      <alignment horizontal="left" vertical="top" indent="1"/>
    </xf>
    <xf numFmtId="0" fontId="28" fillId="64" borderId="29" applyNumberFormat="0" applyProtection="0">
      <alignment horizontal="left" vertical="top" indent="1"/>
    </xf>
    <xf numFmtId="0" fontId="26" fillId="0" borderId="0"/>
    <xf numFmtId="0" fontId="28" fillId="64" borderId="29" applyNumberFormat="0" applyProtection="0">
      <alignment horizontal="left" vertical="top" indent="1"/>
    </xf>
    <xf numFmtId="0" fontId="28" fillId="64" borderId="29" applyNumberFormat="0" applyProtection="0">
      <alignment horizontal="left" vertical="top" indent="1"/>
    </xf>
    <xf numFmtId="0" fontId="28" fillId="64" borderId="29" applyNumberFormat="0" applyProtection="0">
      <alignment horizontal="left" vertical="top" indent="1"/>
    </xf>
    <xf numFmtId="0" fontId="28" fillId="64" borderId="29" applyNumberFormat="0" applyProtection="0">
      <alignment horizontal="left" vertical="top" indent="1"/>
    </xf>
    <xf numFmtId="0" fontId="28" fillId="64" borderId="29" applyNumberFormat="0" applyProtection="0">
      <alignment horizontal="left" vertical="top" indent="1"/>
    </xf>
    <xf numFmtId="0" fontId="28" fillId="64" borderId="29" applyNumberFormat="0" applyProtection="0">
      <alignment horizontal="left" vertical="top" indent="1"/>
    </xf>
    <xf numFmtId="0" fontId="28" fillId="64" borderId="29" applyNumberFormat="0" applyProtection="0">
      <alignment horizontal="left" vertical="top" indent="1"/>
    </xf>
    <xf numFmtId="0" fontId="28" fillId="64" borderId="29" applyNumberFormat="0" applyProtection="0">
      <alignment horizontal="left" vertical="top" indent="1"/>
    </xf>
    <xf numFmtId="0" fontId="28" fillId="64" borderId="29" applyNumberFormat="0" applyProtection="0">
      <alignment horizontal="left" vertical="top" indent="1"/>
    </xf>
    <xf numFmtId="0" fontId="28" fillId="64" borderId="29" applyNumberFormat="0" applyProtection="0">
      <alignment horizontal="left" vertical="top" indent="1"/>
    </xf>
    <xf numFmtId="0" fontId="26" fillId="0" borderId="0"/>
    <xf numFmtId="0" fontId="28" fillId="64" borderId="29" applyNumberFormat="0" applyProtection="0">
      <alignment horizontal="left" vertical="top" indent="1"/>
    </xf>
    <xf numFmtId="0" fontId="28" fillId="64" borderId="29" applyNumberFormat="0" applyProtection="0">
      <alignment horizontal="left" vertical="top" indent="1"/>
    </xf>
    <xf numFmtId="0" fontId="28" fillId="64" borderId="29" applyNumberFormat="0" applyProtection="0">
      <alignment horizontal="left" vertical="top" indent="1"/>
    </xf>
    <xf numFmtId="0" fontId="28" fillId="64" borderId="29" applyNumberFormat="0" applyProtection="0">
      <alignment horizontal="left" vertical="top" indent="1"/>
    </xf>
    <xf numFmtId="0" fontId="28" fillId="64" borderId="29" applyNumberFormat="0" applyProtection="0">
      <alignment horizontal="left" vertical="top" indent="1"/>
    </xf>
    <xf numFmtId="0" fontId="28" fillId="64" borderId="29" applyNumberFormat="0" applyProtection="0">
      <alignment horizontal="left" vertical="top" indent="1"/>
    </xf>
    <xf numFmtId="0" fontId="26" fillId="0" borderId="0"/>
    <xf numFmtId="0" fontId="28" fillId="64" borderId="29" applyNumberFormat="0" applyProtection="0">
      <alignment horizontal="left" vertical="top" indent="1"/>
    </xf>
    <xf numFmtId="0" fontId="28" fillId="64" borderId="29" applyNumberFormat="0" applyProtection="0">
      <alignment horizontal="left" vertical="top" indent="1"/>
    </xf>
    <xf numFmtId="0" fontId="26" fillId="0" borderId="0"/>
    <xf numFmtId="0" fontId="28" fillId="64" borderId="29" applyNumberFormat="0" applyProtection="0">
      <alignment horizontal="left" vertical="top" indent="1"/>
    </xf>
    <xf numFmtId="0" fontId="28" fillId="64" borderId="29" applyNumberFormat="0" applyProtection="0">
      <alignment horizontal="left" vertical="top" indent="1"/>
    </xf>
    <xf numFmtId="0" fontId="28" fillId="64" borderId="29" applyNumberFormat="0" applyProtection="0">
      <alignment horizontal="left" vertical="top" indent="1"/>
    </xf>
    <xf numFmtId="0" fontId="26" fillId="0" borderId="0"/>
    <xf numFmtId="0" fontId="28" fillId="70" borderId="29" applyNumberFormat="0" applyProtection="0">
      <alignment horizontal="left" vertical="center" indent="1"/>
    </xf>
    <xf numFmtId="0" fontId="28" fillId="70" borderId="29" applyNumberFormat="0" applyProtection="0">
      <alignment horizontal="left" vertical="center" indent="1"/>
    </xf>
    <xf numFmtId="0" fontId="28" fillId="70" borderId="29" applyNumberFormat="0" applyProtection="0">
      <alignment horizontal="left" vertical="center" indent="1"/>
    </xf>
    <xf numFmtId="0" fontId="28" fillId="70" borderId="29" applyNumberFormat="0" applyProtection="0">
      <alignment horizontal="left" vertical="center" indent="1"/>
    </xf>
    <xf numFmtId="0" fontId="28" fillId="70" borderId="29" applyNumberFormat="0" applyProtection="0">
      <alignment horizontal="left" vertical="center" indent="1"/>
    </xf>
    <xf numFmtId="0" fontId="28" fillId="70" borderId="29" applyNumberFormat="0" applyProtection="0">
      <alignment horizontal="left" vertical="center" indent="1"/>
    </xf>
    <xf numFmtId="0" fontId="26" fillId="0" borderId="0"/>
    <xf numFmtId="0" fontId="28" fillId="70" borderId="29" applyNumberFormat="0" applyProtection="0">
      <alignment horizontal="left" vertical="center" indent="1"/>
    </xf>
    <xf numFmtId="0" fontId="28" fillId="70" borderId="29" applyNumberFormat="0" applyProtection="0">
      <alignment horizontal="left" vertical="center" indent="1"/>
    </xf>
    <xf numFmtId="0" fontId="28" fillId="70" borderId="29" applyNumberFormat="0" applyProtection="0">
      <alignment horizontal="left" vertical="center" indent="1"/>
    </xf>
    <xf numFmtId="0" fontId="28" fillId="70" borderId="29" applyNumberFormat="0" applyProtection="0">
      <alignment horizontal="left" vertical="center" indent="1"/>
    </xf>
    <xf numFmtId="0" fontId="28" fillId="70" borderId="29" applyNumberFormat="0" applyProtection="0">
      <alignment horizontal="left" vertical="center" indent="1"/>
    </xf>
    <xf numFmtId="0" fontId="28" fillId="70" borderId="29" applyNumberFormat="0" applyProtection="0">
      <alignment horizontal="left" vertical="center" indent="1"/>
    </xf>
    <xf numFmtId="0" fontId="26" fillId="0" borderId="0"/>
    <xf numFmtId="0" fontId="28" fillId="70" borderId="29" applyNumberFormat="0" applyProtection="0">
      <alignment horizontal="left" vertical="center" indent="1"/>
    </xf>
    <xf numFmtId="0" fontId="28" fillId="70" borderId="29" applyNumberFormat="0" applyProtection="0">
      <alignment horizontal="left" vertical="center" indent="1"/>
    </xf>
    <xf numFmtId="0" fontId="28" fillId="70" borderId="29" applyNumberFormat="0" applyProtection="0">
      <alignment horizontal="left" vertical="center" indent="1"/>
    </xf>
    <xf numFmtId="0" fontId="28" fillId="70" borderId="29" applyNumberFormat="0" applyProtection="0">
      <alignment horizontal="left" vertical="center" indent="1"/>
    </xf>
    <xf numFmtId="0" fontId="28" fillId="70" borderId="29" applyNumberFormat="0" applyProtection="0">
      <alignment horizontal="left" vertical="center" indent="1"/>
    </xf>
    <xf numFmtId="0" fontId="26" fillId="0" borderId="0"/>
    <xf numFmtId="0" fontId="28" fillId="70" borderId="29" applyNumberFormat="0" applyProtection="0">
      <alignment horizontal="left" vertical="center" indent="1"/>
    </xf>
    <xf numFmtId="0" fontId="28" fillId="70" borderId="29" applyNumberFormat="0" applyProtection="0">
      <alignment horizontal="left" vertical="center" indent="1"/>
    </xf>
    <xf numFmtId="0" fontId="28" fillId="70" borderId="29" applyNumberFormat="0" applyProtection="0">
      <alignment horizontal="left" vertical="center" indent="1"/>
    </xf>
    <xf numFmtId="0" fontId="28" fillId="70" borderId="29" applyNumberFormat="0" applyProtection="0">
      <alignment horizontal="left" vertical="center" indent="1"/>
    </xf>
    <xf numFmtId="0" fontId="28" fillId="70" borderId="29" applyNumberFormat="0" applyProtection="0">
      <alignment horizontal="left" vertical="center" indent="1"/>
    </xf>
    <xf numFmtId="0" fontId="28" fillId="70" borderId="29" applyNumberFormat="0" applyProtection="0">
      <alignment horizontal="left" vertical="center" indent="1"/>
    </xf>
    <xf numFmtId="0" fontId="26" fillId="0" borderId="0"/>
    <xf numFmtId="0" fontId="28" fillId="70" borderId="29" applyNumberFormat="0" applyProtection="0">
      <alignment horizontal="left" vertical="center" indent="1"/>
    </xf>
    <xf numFmtId="0" fontId="28" fillId="70" borderId="29" applyNumberFormat="0" applyProtection="0">
      <alignment horizontal="left" vertical="center" indent="1"/>
    </xf>
    <xf numFmtId="0" fontId="26" fillId="0" borderId="0"/>
    <xf numFmtId="0" fontId="28" fillId="70" borderId="29" applyNumberFormat="0" applyProtection="0">
      <alignment horizontal="left" vertical="center" indent="1"/>
    </xf>
    <xf numFmtId="0" fontId="28" fillId="70" borderId="29" applyNumberFormat="0" applyProtection="0">
      <alignment horizontal="left" vertical="center" indent="1"/>
    </xf>
    <xf numFmtId="0" fontId="26" fillId="0" borderId="0"/>
    <xf numFmtId="0" fontId="28" fillId="70" borderId="29" applyNumberFormat="0" applyProtection="0">
      <alignment horizontal="left" vertical="center" indent="1"/>
    </xf>
    <xf numFmtId="0" fontId="26" fillId="0" borderId="0"/>
    <xf numFmtId="0" fontId="28" fillId="70" borderId="29" applyNumberFormat="0" applyProtection="0">
      <alignment horizontal="left" vertical="center" indent="1"/>
    </xf>
    <xf numFmtId="0" fontId="28" fillId="70" borderId="29" applyNumberFormat="0" applyProtection="0">
      <alignment horizontal="left" vertical="top" indent="1"/>
    </xf>
    <xf numFmtId="0" fontId="28" fillId="70" borderId="29" applyNumberFormat="0" applyProtection="0">
      <alignment horizontal="left" vertical="top" indent="1"/>
    </xf>
    <xf numFmtId="0" fontId="28" fillId="70" borderId="29" applyNumberFormat="0" applyProtection="0">
      <alignment horizontal="left" vertical="top" indent="1"/>
    </xf>
    <xf numFmtId="0" fontId="28" fillId="70" borderId="29" applyNumberFormat="0" applyProtection="0">
      <alignment horizontal="left" vertical="top" indent="1"/>
    </xf>
    <xf numFmtId="0" fontId="28" fillId="70" borderId="29" applyNumberFormat="0" applyProtection="0">
      <alignment horizontal="left" vertical="top" indent="1"/>
    </xf>
    <xf numFmtId="0" fontId="26" fillId="0" borderId="0"/>
    <xf numFmtId="0" fontId="28" fillId="70" borderId="29" applyNumberFormat="0" applyProtection="0">
      <alignment horizontal="left" vertical="top" indent="1"/>
    </xf>
    <xf numFmtId="0" fontId="28" fillId="70" borderId="29" applyNumberFormat="0" applyProtection="0">
      <alignment horizontal="left" vertical="top" indent="1"/>
    </xf>
    <xf numFmtId="0" fontId="28" fillId="70" borderId="29" applyNumberFormat="0" applyProtection="0">
      <alignment horizontal="left" vertical="top" indent="1"/>
    </xf>
    <xf numFmtId="0" fontId="28" fillId="70" borderId="29" applyNumberFormat="0" applyProtection="0">
      <alignment horizontal="left" vertical="top" indent="1"/>
    </xf>
    <xf numFmtId="0" fontId="28" fillId="70" borderId="29" applyNumberFormat="0" applyProtection="0">
      <alignment horizontal="left" vertical="top" indent="1"/>
    </xf>
    <xf numFmtId="0" fontId="28" fillId="70" borderId="29" applyNumberFormat="0" applyProtection="0">
      <alignment horizontal="left" vertical="top" indent="1"/>
    </xf>
    <xf numFmtId="0" fontId="26" fillId="0" borderId="0"/>
    <xf numFmtId="0" fontId="28" fillId="70" borderId="29" applyNumberFormat="0" applyProtection="0">
      <alignment horizontal="left" vertical="top" indent="1"/>
    </xf>
    <xf numFmtId="0" fontId="28" fillId="70" borderId="29" applyNumberFormat="0" applyProtection="0">
      <alignment horizontal="left" vertical="top" indent="1"/>
    </xf>
    <xf numFmtId="0" fontId="28" fillId="70" borderId="29" applyNumberFormat="0" applyProtection="0">
      <alignment horizontal="left" vertical="top" indent="1"/>
    </xf>
    <xf numFmtId="0" fontId="28" fillId="70" borderId="29" applyNumberFormat="0" applyProtection="0">
      <alignment horizontal="left" vertical="top" indent="1"/>
    </xf>
    <xf numFmtId="0" fontId="28" fillId="70" borderId="29" applyNumberFormat="0" applyProtection="0">
      <alignment horizontal="left" vertical="top" indent="1"/>
    </xf>
    <xf numFmtId="0" fontId="28" fillId="70" borderId="29" applyNumberFormat="0" applyProtection="0">
      <alignment horizontal="left" vertical="top" indent="1"/>
    </xf>
    <xf numFmtId="0" fontId="28" fillId="70" borderId="29" applyNumberFormat="0" applyProtection="0">
      <alignment horizontal="left" vertical="top" indent="1"/>
    </xf>
    <xf numFmtId="0" fontId="28" fillId="70" borderId="29" applyNumberFormat="0" applyProtection="0">
      <alignment horizontal="left" vertical="top" indent="1"/>
    </xf>
    <xf numFmtId="0" fontId="28" fillId="70" borderId="29" applyNumberFormat="0" applyProtection="0">
      <alignment horizontal="left" vertical="top" indent="1"/>
    </xf>
    <xf numFmtId="0" fontId="28" fillId="70" borderId="29" applyNumberFormat="0" applyProtection="0">
      <alignment horizontal="left" vertical="top" indent="1"/>
    </xf>
    <xf numFmtId="0" fontId="28" fillId="70" borderId="29" applyNumberFormat="0" applyProtection="0">
      <alignment horizontal="left" vertical="top" indent="1"/>
    </xf>
    <xf numFmtId="0" fontId="28" fillId="70" borderId="29" applyNumberFormat="0" applyProtection="0">
      <alignment horizontal="left" vertical="top" indent="1"/>
    </xf>
    <xf numFmtId="0" fontId="26" fillId="0" borderId="0"/>
    <xf numFmtId="0" fontId="28" fillId="70" borderId="29" applyNumberFormat="0" applyProtection="0">
      <alignment horizontal="left" vertical="top" indent="1"/>
    </xf>
    <xf numFmtId="0" fontId="28" fillId="70" borderId="29" applyNumberFormat="0" applyProtection="0">
      <alignment horizontal="left" vertical="top" indent="1"/>
    </xf>
    <xf numFmtId="0" fontId="26" fillId="0" borderId="0"/>
    <xf numFmtId="0" fontId="28" fillId="70" borderId="29" applyNumberFormat="0" applyProtection="0">
      <alignment horizontal="left" vertical="top" indent="1"/>
    </xf>
    <xf numFmtId="0" fontId="28" fillId="70" borderId="29" applyNumberFormat="0" applyProtection="0">
      <alignment horizontal="left" vertical="top" indent="1"/>
    </xf>
    <xf numFmtId="0" fontId="26" fillId="0" borderId="0"/>
    <xf numFmtId="0" fontId="28" fillId="70" borderId="29" applyNumberFormat="0" applyProtection="0">
      <alignment horizontal="left" vertical="top" indent="1"/>
    </xf>
    <xf numFmtId="0" fontId="26" fillId="0" borderId="0"/>
    <xf numFmtId="0" fontId="28" fillId="70" borderId="29" applyNumberFormat="0" applyProtection="0">
      <alignment horizontal="left" vertical="top" indent="1"/>
    </xf>
    <xf numFmtId="0" fontId="28" fillId="71" borderId="29" applyNumberFormat="0" applyProtection="0">
      <alignment horizontal="left" vertical="center" indent="1"/>
    </xf>
    <xf numFmtId="0" fontId="28" fillId="71" borderId="29" applyNumberFormat="0" applyProtection="0">
      <alignment horizontal="left" vertical="center" indent="1"/>
    </xf>
    <xf numFmtId="0" fontId="28" fillId="71" borderId="29" applyNumberFormat="0" applyProtection="0">
      <alignment horizontal="left" vertical="center" indent="1"/>
    </xf>
    <xf numFmtId="0" fontId="28" fillId="71" borderId="29" applyNumberFormat="0" applyProtection="0">
      <alignment horizontal="left" vertical="center" indent="1"/>
    </xf>
    <xf numFmtId="0" fontId="28" fillId="71" borderId="29" applyNumberFormat="0" applyProtection="0">
      <alignment horizontal="left" vertical="center" indent="1"/>
    </xf>
    <xf numFmtId="0" fontId="28" fillId="71" borderId="29" applyNumberFormat="0" applyProtection="0">
      <alignment horizontal="left" vertical="center" indent="1"/>
    </xf>
    <xf numFmtId="0" fontId="26" fillId="0" borderId="0"/>
    <xf numFmtId="0" fontId="28" fillId="71" borderId="29" applyNumberFormat="0" applyProtection="0">
      <alignment horizontal="left" vertical="center" indent="1"/>
    </xf>
    <xf numFmtId="0" fontId="28" fillId="71" borderId="29" applyNumberFormat="0" applyProtection="0">
      <alignment horizontal="left" vertical="center" indent="1"/>
    </xf>
    <xf numFmtId="0" fontId="28" fillId="71" borderId="29" applyNumberFormat="0" applyProtection="0">
      <alignment horizontal="left" vertical="center" indent="1"/>
    </xf>
    <xf numFmtId="0" fontId="28" fillId="71" borderId="29" applyNumberFormat="0" applyProtection="0">
      <alignment horizontal="left" vertical="center" indent="1"/>
    </xf>
    <xf numFmtId="0" fontId="28" fillId="71" borderId="29" applyNumberFormat="0" applyProtection="0">
      <alignment horizontal="left" vertical="center" indent="1"/>
    </xf>
    <xf numFmtId="0" fontId="28" fillId="71" borderId="29" applyNumberFormat="0" applyProtection="0">
      <alignment horizontal="left" vertical="center" indent="1"/>
    </xf>
    <xf numFmtId="0" fontId="26" fillId="0" borderId="0"/>
    <xf numFmtId="0" fontId="28" fillId="71" borderId="29" applyNumberFormat="0" applyProtection="0">
      <alignment horizontal="left" vertical="center" indent="1"/>
    </xf>
    <xf numFmtId="0" fontId="28" fillId="71" borderId="29" applyNumberFormat="0" applyProtection="0">
      <alignment horizontal="left" vertical="center" indent="1"/>
    </xf>
    <xf numFmtId="0" fontId="28" fillId="71" borderId="29" applyNumberFormat="0" applyProtection="0">
      <alignment horizontal="left" vertical="center" indent="1"/>
    </xf>
    <xf numFmtId="0" fontId="28" fillId="71" borderId="29" applyNumberFormat="0" applyProtection="0">
      <alignment horizontal="left" vertical="center" indent="1"/>
    </xf>
    <xf numFmtId="0" fontId="28" fillId="71" borderId="29" applyNumberFormat="0" applyProtection="0">
      <alignment horizontal="left" vertical="center" indent="1"/>
    </xf>
    <xf numFmtId="0" fontId="28" fillId="71" borderId="29" applyNumberFormat="0" applyProtection="0">
      <alignment horizontal="left" vertical="center" indent="1"/>
    </xf>
    <xf numFmtId="0" fontId="26" fillId="0" borderId="0"/>
    <xf numFmtId="0" fontId="28" fillId="71" borderId="29" applyNumberFormat="0" applyProtection="0">
      <alignment horizontal="left" vertical="center" indent="1"/>
    </xf>
    <xf numFmtId="0" fontId="28" fillId="71" borderId="29" applyNumberFormat="0" applyProtection="0">
      <alignment horizontal="left" vertical="center" indent="1"/>
    </xf>
    <xf numFmtId="0" fontId="28" fillId="71" borderId="29" applyNumberFormat="0" applyProtection="0">
      <alignment horizontal="left" vertical="center" indent="1"/>
    </xf>
    <xf numFmtId="0" fontId="28" fillId="71" borderId="29" applyNumberFormat="0" applyProtection="0">
      <alignment horizontal="left" vertical="center" indent="1"/>
    </xf>
    <xf numFmtId="0" fontId="28" fillId="71" borderId="29" applyNumberFormat="0" applyProtection="0">
      <alignment horizontal="left" vertical="center" indent="1"/>
    </xf>
    <xf numFmtId="0" fontId="28" fillId="71" borderId="29" applyNumberFormat="0" applyProtection="0">
      <alignment horizontal="left" vertical="center" indent="1"/>
    </xf>
    <xf numFmtId="0" fontId="26" fillId="0" borderId="0"/>
    <xf numFmtId="0" fontId="28" fillId="71" borderId="29" applyNumberFormat="0" applyProtection="0">
      <alignment horizontal="left" vertical="center" indent="1"/>
    </xf>
    <xf numFmtId="0" fontId="28" fillId="71" borderId="29" applyNumberFormat="0" applyProtection="0">
      <alignment horizontal="left" vertical="center" indent="1"/>
    </xf>
    <xf numFmtId="0" fontId="26" fillId="0" borderId="0"/>
    <xf numFmtId="0" fontId="28" fillId="71" borderId="29" applyNumberFormat="0" applyProtection="0">
      <alignment horizontal="left" vertical="center" indent="1"/>
    </xf>
    <xf numFmtId="0" fontId="28" fillId="71" borderId="29" applyNumberFormat="0" applyProtection="0">
      <alignment horizontal="left" vertical="center" indent="1"/>
    </xf>
    <xf numFmtId="0" fontId="26" fillId="0" borderId="0"/>
    <xf numFmtId="0" fontId="28" fillId="71" borderId="29" applyNumberFormat="0" applyProtection="0">
      <alignment horizontal="left" vertical="center" indent="1"/>
    </xf>
    <xf numFmtId="0" fontId="26" fillId="0" borderId="0"/>
    <xf numFmtId="0" fontId="28" fillId="71" borderId="29" applyNumberFormat="0" applyProtection="0">
      <alignment horizontal="left" vertical="center" indent="1"/>
    </xf>
    <xf numFmtId="0" fontId="28" fillId="71" borderId="29" applyNumberFormat="0" applyProtection="0">
      <alignment horizontal="left" vertical="top" indent="1"/>
    </xf>
    <xf numFmtId="0" fontId="28" fillId="71" borderId="29" applyNumberFormat="0" applyProtection="0">
      <alignment horizontal="left" vertical="top" indent="1"/>
    </xf>
    <xf numFmtId="0" fontId="28" fillId="71" borderId="29" applyNumberFormat="0" applyProtection="0">
      <alignment horizontal="left" vertical="top" indent="1"/>
    </xf>
    <xf numFmtId="0" fontId="28" fillId="71" borderId="29" applyNumberFormat="0" applyProtection="0">
      <alignment horizontal="left" vertical="top" indent="1"/>
    </xf>
    <xf numFmtId="0" fontId="28" fillId="71" borderId="29" applyNumberFormat="0" applyProtection="0">
      <alignment horizontal="left" vertical="top" indent="1"/>
    </xf>
    <xf numFmtId="0" fontId="28" fillId="71" borderId="29" applyNumberFormat="0" applyProtection="0">
      <alignment horizontal="left" vertical="top" indent="1"/>
    </xf>
    <xf numFmtId="0" fontId="26" fillId="0" borderId="0"/>
    <xf numFmtId="0" fontId="28" fillId="71" borderId="29" applyNumberFormat="0" applyProtection="0">
      <alignment horizontal="left" vertical="top" indent="1"/>
    </xf>
    <xf numFmtId="0" fontId="28" fillId="71" borderId="29" applyNumberFormat="0" applyProtection="0">
      <alignment horizontal="left" vertical="top" indent="1"/>
    </xf>
    <xf numFmtId="0" fontId="28" fillId="71" borderId="29" applyNumberFormat="0" applyProtection="0">
      <alignment horizontal="left" vertical="top" indent="1"/>
    </xf>
    <xf numFmtId="0" fontId="28" fillId="71" borderId="29" applyNumberFormat="0" applyProtection="0">
      <alignment horizontal="left" vertical="top" indent="1"/>
    </xf>
    <xf numFmtId="0" fontId="28" fillId="71" borderId="29" applyNumberFormat="0" applyProtection="0">
      <alignment horizontal="left" vertical="top" indent="1"/>
    </xf>
    <xf numFmtId="0" fontId="28" fillId="71" borderId="29" applyNumberFormat="0" applyProtection="0">
      <alignment horizontal="left" vertical="top" indent="1"/>
    </xf>
    <xf numFmtId="0" fontId="26" fillId="0" borderId="0"/>
    <xf numFmtId="0" fontId="28" fillId="71" borderId="29" applyNumberFormat="0" applyProtection="0">
      <alignment horizontal="left" vertical="top" indent="1"/>
    </xf>
    <xf numFmtId="0" fontId="28" fillId="71" borderId="29" applyNumberFormat="0" applyProtection="0">
      <alignment horizontal="left" vertical="top" indent="1"/>
    </xf>
    <xf numFmtId="0" fontId="28" fillId="71" borderId="29" applyNumberFormat="0" applyProtection="0">
      <alignment horizontal="left" vertical="top" indent="1"/>
    </xf>
    <xf numFmtId="0" fontId="28" fillId="71" borderId="29" applyNumberFormat="0" applyProtection="0">
      <alignment horizontal="left" vertical="top" indent="1"/>
    </xf>
    <xf numFmtId="0" fontId="28" fillId="71" borderId="29" applyNumberFormat="0" applyProtection="0">
      <alignment horizontal="left" vertical="top" indent="1"/>
    </xf>
    <xf numFmtId="0" fontId="28" fillId="71" borderId="29" applyNumberFormat="0" applyProtection="0">
      <alignment horizontal="left" vertical="top" indent="1"/>
    </xf>
    <xf numFmtId="0" fontId="26" fillId="0" borderId="0"/>
    <xf numFmtId="0" fontId="28" fillId="71" borderId="29" applyNumberFormat="0" applyProtection="0">
      <alignment horizontal="left" vertical="top" indent="1"/>
    </xf>
    <xf numFmtId="0" fontId="28" fillId="71" borderId="29" applyNumberFormat="0" applyProtection="0">
      <alignment horizontal="left" vertical="top" indent="1"/>
    </xf>
    <xf numFmtId="0" fontId="28" fillId="71" borderId="29" applyNumberFormat="0" applyProtection="0">
      <alignment horizontal="left" vertical="top" indent="1"/>
    </xf>
    <xf numFmtId="0" fontId="28" fillId="71" borderId="29" applyNumberFormat="0" applyProtection="0">
      <alignment horizontal="left" vertical="top" indent="1"/>
    </xf>
    <xf numFmtId="0" fontId="28" fillId="71" borderId="29" applyNumberFormat="0" applyProtection="0">
      <alignment horizontal="left" vertical="top" indent="1"/>
    </xf>
    <xf numFmtId="0" fontId="28" fillId="71" borderId="29" applyNumberFormat="0" applyProtection="0">
      <alignment horizontal="left" vertical="top" indent="1"/>
    </xf>
    <xf numFmtId="0" fontId="26" fillId="0" borderId="0"/>
    <xf numFmtId="0" fontId="28" fillId="71" borderId="29" applyNumberFormat="0" applyProtection="0">
      <alignment horizontal="left" vertical="top" indent="1"/>
    </xf>
    <xf numFmtId="0" fontId="28" fillId="71" borderId="29" applyNumberFormat="0" applyProtection="0">
      <alignment horizontal="left" vertical="top" indent="1"/>
    </xf>
    <xf numFmtId="0" fontId="26" fillId="0" borderId="0"/>
    <xf numFmtId="0" fontId="28" fillId="71" borderId="29" applyNumberFormat="0" applyProtection="0">
      <alignment horizontal="left" vertical="top" indent="1"/>
    </xf>
    <xf numFmtId="0" fontId="28" fillId="71" borderId="29" applyNumberFormat="0" applyProtection="0">
      <alignment horizontal="left" vertical="top" indent="1"/>
    </xf>
    <xf numFmtId="0" fontId="26" fillId="0" borderId="0"/>
    <xf numFmtId="0" fontId="28" fillId="71" borderId="29" applyNumberFormat="0" applyProtection="0">
      <alignment horizontal="left" vertical="top" indent="1"/>
    </xf>
    <xf numFmtId="0" fontId="26" fillId="0" borderId="0"/>
    <xf numFmtId="0" fontId="28" fillId="71" borderId="29" applyNumberFormat="0" applyProtection="0">
      <alignment horizontal="left" vertical="top" indent="1"/>
    </xf>
    <xf numFmtId="4" fontId="31" fillId="72" borderId="29" applyNumberFormat="0" applyProtection="0">
      <alignment vertical="center"/>
    </xf>
    <xf numFmtId="4" fontId="31" fillId="72" borderId="29" applyNumberFormat="0" applyProtection="0">
      <alignment vertical="center"/>
    </xf>
    <xf numFmtId="0" fontId="26" fillId="0" borderId="0"/>
    <xf numFmtId="4" fontId="31" fillId="72" borderId="29" applyNumberFormat="0" applyProtection="0">
      <alignment vertical="center"/>
    </xf>
    <xf numFmtId="0" fontId="26" fillId="0" borderId="0"/>
    <xf numFmtId="4" fontId="31" fillId="72" borderId="29" applyNumberFormat="0" applyProtection="0">
      <alignment vertical="center"/>
    </xf>
    <xf numFmtId="4" fontId="31" fillId="72" borderId="29" applyNumberFormat="0" applyProtection="0">
      <alignment vertical="center"/>
    </xf>
    <xf numFmtId="4" fontId="31" fillId="72" borderId="29" applyNumberFormat="0" applyProtection="0">
      <alignment vertical="center"/>
    </xf>
    <xf numFmtId="4" fontId="31" fillId="72" borderId="29" applyNumberFormat="0" applyProtection="0">
      <alignment vertical="center"/>
    </xf>
    <xf numFmtId="4" fontId="31" fillId="72" borderId="29" applyNumberFormat="0" applyProtection="0">
      <alignment vertical="center"/>
    </xf>
    <xf numFmtId="4" fontId="125" fillId="72" borderId="29" applyNumberFormat="0" applyProtection="0">
      <alignment vertical="center"/>
    </xf>
    <xf numFmtId="0" fontId="26" fillId="0" borderId="0"/>
    <xf numFmtId="4" fontId="125" fillId="72" borderId="29" applyNumberFormat="0" applyProtection="0">
      <alignment vertical="center"/>
    </xf>
    <xf numFmtId="4" fontId="125" fillId="72" borderId="29" applyNumberFormat="0" applyProtection="0">
      <alignment vertical="center"/>
    </xf>
    <xf numFmtId="4" fontId="125" fillId="72" borderId="29" applyNumberFormat="0" applyProtection="0">
      <alignment vertical="center"/>
    </xf>
    <xf numFmtId="4" fontId="125" fillId="72" borderId="29" applyNumberFormat="0" applyProtection="0">
      <alignment vertical="center"/>
    </xf>
    <xf numFmtId="4" fontId="125" fillId="72" borderId="29" applyNumberFormat="0" applyProtection="0">
      <alignment vertical="center"/>
    </xf>
    <xf numFmtId="4" fontId="31" fillId="72" borderId="29" applyNumberFormat="0" applyProtection="0">
      <alignment horizontal="left" vertical="center" indent="1"/>
    </xf>
    <xf numFmtId="4" fontId="31" fillId="72" borderId="29" applyNumberFormat="0" applyProtection="0">
      <alignment horizontal="left" vertical="center" indent="1"/>
    </xf>
    <xf numFmtId="0" fontId="26" fillId="0" borderId="0"/>
    <xf numFmtId="4" fontId="31" fillId="72" borderId="29" applyNumberFormat="0" applyProtection="0">
      <alignment horizontal="left" vertical="center" indent="1"/>
    </xf>
    <xf numFmtId="0" fontId="26" fillId="0" borderId="0"/>
    <xf numFmtId="4" fontId="31" fillId="72" borderId="29" applyNumberFormat="0" applyProtection="0">
      <alignment horizontal="left" vertical="center" indent="1"/>
    </xf>
    <xf numFmtId="4" fontId="31" fillId="72" borderId="29" applyNumberFormat="0" applyProtection="0">
      <alignment horizontal="left" vertical="center" indent="1"/>
    </xf>
    <xf numFmtId="4" fontId="31" fillId="72" borderId="29" applyNumberFormat="0" applyProtection="0">
      <alignment horizontal="left" vertical="center" indent="1"/>
    </xf>
    <xf numFmtId="4" fontId="31" fillId="72" borderId="29" applyNumberFormat="0" applyProtection="0">
      <alignment horizontal="left" vertical="center" indent="1"/>
    </xf>
    <xf numFmtId="4" fontId="31" fillId="72" borderId="29" applyNumberFormat="0" applyProtection="0">
      <alignment horizontal="left" vertical="center" indent="1"/>
    </xf>
    <xf numFmtId="0" fontId="31" fillId="72" borderId="29" applyNumberFormat="0" applyProtection="0">
      <alignment horizontal="left" vertical="top" indent="1"/>
    </xf>
    <xf numFmtId="0" fontId="31" fillId="72" borderId="29" applyNumberFormat="0" applyProtection="0">
      <alignment horizontal="left" vertical="top" indent="1"/>
    </xf>
    <xf numFmtId="0" fontId="26" fillId="0" borderId="0"/>
    <xf numFmtId="0" fontId="31" fillId="72" borderId="29" applyNumberFormat="0" applyProtection="0">
      <alignment horizontal="left" vertical="top" indent="1"/>
    </xf>
    <xf numFmtId="0" fontId="26" fillId="0" borderId="0"/>
    <xf numFmtId="0" fontId="31" fillId="72" borderId="29" applyNumberFormat="0" applyProtection="0">
      <alignment horizontal="left" vertical="top" indent="1"/>
    </xf>
    <xf numFmtId="0" fontId="31" fillId="72" borderId="29" applyNumberFormat="0" applyProtection="0">
      <alignment horizontal="left" vertical="top" indent="1"/>
    </xf>
    <xf numFmtId="0" fontId="31" fillId="72" borderId="29" applyNumberFormat="0" applyProtection="0">
      <alignment horizontal="left" vertical="top" indent="1"/>
    </xf>
    <xf numFmtId="0" fontId="31" fillId="72" borderId="29" applyNumberFormat="0" applyProtection="0">
      <alignment horizontal="left" vertical="top" indent="1"/>
    </xf>
    <xf numFmtId="4" fontId="31" fillId="67" borderId="29" applyNumberFormat="0" applyProtection="0">
      <alignment horizontal="right" vertical="center"/>
    </xf>
    <xf numFmtId="4" fontId="31" fillId="67" borderId="29" applyNumberFormat="0" applyProtection="0">
      <alignment horizontal="right" vertical="center"/>
    </xf>
    <xf numFmtId="4" fontId="31" fillId="67" borderId="29" applyNumberFormat="0" applyProtection="0">
      <alignment horizontal="right" vertical="center"/>
    </xf>
    <xf numFmtId="4" fontId="31" fillId="67" borderId="29" applyNumberFormat="0" applyProtection="0">
      <alignment horizontal="right" vertical="center"/>
    </xf>
    <xf numFmtId="4" fontId="31" fillId="67" borderId="29" applyNumberFormat="0" applyProtection="0">
      <alignment horizontal="right" vertical="center"/>
    </xf>
    <xf numFmtId="4" fontId="31" fillId="67" borderId="29" applyNumberFormat="0" applyProtection="0">
      <alignment horizontal="right" vertical="center"/>
    </xf>
    <xf numFmtId="4" fontId="31" fillId="67" borderId="29" applyNumberFormat="0" applyProtection="0">
      <alignment horizontal="right" vertical="center"/>
    </xf>
    <xf numFmtId="4" fontId="31" fillId="67" borderId="29" applyNumberFormat="0" applyProtection="0">
      <alignment horizontal="right" vertical="center"/>
    </xf>
    <xf numFmtId="4" fontId="125" fillId="67" borderId="29" applyNumberFormat="0" applyProtection="0">
      <alignment horizontal="right" vertical="center"/>
    </xf>
    <xf numFmtId="0" fontId="26" fillId="0" borderId="0"/>
    <xf numFmtId="4" fontId="125" fillId="67" borderId="29" applyNumberFormat="0" applyProtection="0">
      <alignment horizontal="right" vertical="center"/>
    </xf>
    <xf numFmtId="4" fontId="125" fillId="67" borderId="29" applyNumberFormat="0" applyProtection="0">
      <alignment horizontal="right" vertical="center"/>
    </xf>
    <xf numFmtId="4" fontId="125" fillId="67" borderId="29" applyNumberFormat="0" applyProtection="0">
      <alignment horizontal="right" vertical="center"/>
    </xf>
    <xf numFmtId="4" fontId="125" fillId="67" borderId="29" applyNumberFormat="0" applyProtection="0">
      <alignment horizontal="right" vertical="center"/>
    </xf>
    <xf numFmtId="4" fontId="31" fillId="69" borderId="29" applyNumberFormat="0" applyProtection="0">
      <alignment horizontal="left" vertical="center" indent="1"/>
    </xf>
    <xf numFmtId="4" fontId="31" fillId="69" borderId="29" applyNumberFormat="0" applyProtection="0">
      <alignment horizontal="left" vertical="center" indent="1"/>
    </xf>
    <xf numFmtId="0" fontId="26" fillId="0" borderId="0"/>
    <xf numFmtId="4" fontId="31" fillId="69" borderId="29" applyNumberFormat="0" applyProtection="0">
      <alignment horizontal="left" vertical="center" indent="1"/>
    </xf>
    <xf numFmtId="4" fontId="31" fillId="69" borderId="29" applyNumberFormat="0" applyProtection="0">
      <alignment horizontal="left" vertical="center" indent="1"/>
    </xf>
    <xf numFmtId="4" fontId="31" fillId="69" borderId="29" applyNumberFormat="0" applyProtection="0">
      <alignment horizontal="left" vertical="center" indent="1"/>
    </xf>
    <xf numFmtId="4" fontId="31" fillId="69" borderId="29" applyNumberFormat="0" applyProtection="0">
      <alignment horizontal="left" vertical="center" indent="1"/>
    </xf>
    <xf numFmtId="4" fontId="31" fillId="69" borderId="29" applyNumberFormat="0" applyProtection="0">
      <alignment horizontal="left" vertical="center" indent="1"/>
    </xf>
    <xf numFmtId="0" fontId="31" fillId="64" borderId="29" applyNumberFormat="0" applyProtection="0">
      <alignment horizontal="left" vertical="top" indent="1"/>
    </xf>
    <xf numFmtId="0" fontId="26" fillId="0" borderId="0"/>
    <xf numFmtId="0" fontId="26" fillId="0" borderId="0"/>
    <xf numFmtId="0" fontId="31" fillId="64" borderId="29" applyNumberFormat="0" applyProtection="0">
      <alignment horizontal="left" vertical="top" indent="1"/>
    </xf>
    <xf numFmtId="0" fontId="31" fillId="64" borderId="29" applyNumberFormat="0" applyProtection="0">
      <alignment horizontal="left" vertical="top" indent="1"/>
    </xf>
    <xf numFmtId="0" fontId="31" fillId="64" borderId="29" applyNumberFormat="0" applyProtection="0">
      <alignment horizontal="left" vertical="top" indent="1"/>
    </xf>
    <xf numFmtId="0" fontId="31" fillId="64" borderId="29" applyNumberFormat="0" applyProtection="0">
      <alignment horizontal="left" vertical="top" indent="1"/>
    </xf>
    <xf numFmtId="0" fontId="31" fillId="64" borderId="29" applyNumberFormat="0" applyProtection="0">
      <alignment horizontal="left" vertical="top" indent="1"/>
    </xf>
    <xf numFmtId="4" fontId="126" fillId="73" borderId="0" applyNumberFormat="0" applyProtection="0">
      <alignment horizontal="left" vertical="center" indent="1"/>
    </xf>
    <xf numFmtId="0" fontId="26" fillId="0" borderId="0"/>
    <xf numFmtId="4" fontId="32" fillId="67" borderId="29" applyNumberFormat="0" applyProtection="0">
      <alignment horizontal="right" vertical="center"/>
    </xf>
    <xf numFmtId="0" fontId="26" fillId="0" borderId="0"/>
    <xf numFmtId="4" fontId="32" fillId="67" borderId="29" applyNumberFormat="0" applyProtection="0">
      <alignment horizontal="right" vertical="center"/>
    </xf>
    <xf numFmtId="4" fontId="32" fillId="67" borderId="29" applyNumberFormat="0" applyProtection="0">
      <alignment horizontal="right" vertical="center"/>
    </xf>
    <xf numFmtId="4" fontId="32" fillId="67" borderId="29" applyNumberFormat="0" applyProtection="0">
      <alignment horizontal="right" vertical="center"/>
    </xf>
    <xf numFmtId="4" fontId="32" fillId="67" borderId="29" applyNumberFormat="0" applyProtection="0">
      <alignment horizontal="right" vertical="center"/>
    </xf>
    <xf numFmtId="4" fontId="32" fillId="67" borderId="29" applyNumberFormat="0" applyProtection="0">
      <alignment horizontal="right" vertical="center"/>
    </xf>
    <xf numFmtId="0" fontId="28" fillId="0" borderId="26"/>
    <xf numFmtId="0" fontId="28" fillId="0" borderId="26"/>
    <xf numFmtId="0" fontId="26" fillId="0" borderId="0"/>
    <xf numFmtId="0" fontId="28" fillId="0" borderId="26"/>
    <xf numFmtId="0" fontId="28" fillId="0" borderId="26"/>
    <xf numFmtId="0" fontId="28" fillId="0" borderId="26"/>
    <xf numFmtId="0" fontId="51" fillId="0" borderId="0"/>
    <xf numFmtId="0" fontId="26" fillId="0" borderId="0"/>
    <xf numFmtId="0" fontId="51" fillId="0" borderId="0"/>
    <xf numFmtId="0" fontId="26" fillId="0" borderId="0"/>
    <xf numFmtId="0" fontId="51" fillId="0" borderId="0"/>
    <xf numFmtId="0" fontId="26" fillId="0" borderId="0"/>
    <xf numFmtId="0" fontId="51" fillId="0" borderId="0"/>
    <xf numFmtId="0" fontId="26" fillId="0" borderId="0"/>
    <xf numFmtId="0" fontId="51" fillId="0" borderId="0"/>
    <xf numFmtId="0" fontId="26" fillId="0" borderId="0"/>
    <xf numFmtId="0" fontId="64" fillId="0" borderId="0"/>
    <xf numFmtId="0" fontId="26" fillId="0" borderId="0"/>
    <xf numFmtId="0" fontId="26" fillId="0" borderId="0"/>
    <xf numFmtId="0" fontId="127" fillId="0" borderId="0"/>
    <xf numFmtId="0" fontId="28" fillId="0" borderId="31"/>
    <xf numFmtId="0" fontId="28" fillId="0" borderId="31"/>
    <xf numFmtId="0" fontId="26" fillId="0" borderId="0"/>
    <xf numFmtId="0" fontId="28" fillId="0" borderId="31"/>
    <xf numFmtId="0" fontId="28" fillId="0" borderId="31"/>
    <xf numFmtId="0" fontId="28" fillId="0" borderId="31"/>
    <xf numFmtId="0" fontId="28" fillId="0" borderId="0"/>
    <xf numFmtId="0" fontId="26" fillId="0" borderId="0"/>
    <xf numFmtId="0" fontId="28" fillId="0" borderId="0"/>
    <xf numFmtId="0" fontId="26" fillId="0" borderId="0"/>
    <xf numFmtId="0" fontId="28" fillId="0" borderId="0"/>
    <xf numFmtId="0" fontId="26" fillId="0" borderId="0"/>
    <xf numFmtId="0" fontId="28" fillId="0" borderId="0"/>
    <xf numFmtId="0" fontId="28" fillId="0" borderId="0"/>
    <xf numFmtId="0" fontId="26" fillId="0" borderId="0"/>
    <xf numFmtId="0" fontId="28" fillId="0" borderId="0"/>
    <xf numFmtId="0" fontId="26" fillId="0" borderId="0"/>
    <xf numFmtId="0" fontId="26" fillId="0" borderId="0"/>
    <xf numFmtId="0" fontId="28" fillId="0" borderId="0"/>
    <xf numFmtId="0" fontId="26" fillId="0" borderId="0"/>
    <xf numFmtId="0" fontId="28" fillId="0" borderId="0"/>
    <xf numFmtId="0" fontId="28" fillId="0" borderId="0"/>
    <xf numFmtId="0" fontId="26" fillId="0" borderId="0"/>
    <xf numFmtId="0" fontId="26" fillId="0" borderId="0"/>
    <xf numFmtId="49" fontId="78" fillId="0" borderId="0" applyFill="0" applyBorder="0" applyAlignment="0"/>
    <xf numFmtId="186" fontId="28" fillId="0" borderId="0" applyFill="0" applyBorder="0" applyAlignment="0"/>
    <xf numFmtId="0" fontId="26" fillId="0" borderId="0"/>
    <xf numFmtId="186" fontId="28" fillId="0" borderId="0" applyFill="0" applyBorder="0" applyAlignment="0"/>
    <xf numFmtId="186" fontId="28" fillId="0" borderId="0" applyFill="0" applyBorder="0" applyAlignment="0"/>
    <xf numFmtId="0" fontId="26" fillId="0" borderId="0"/>
    <xf numFmtId="0" fontId="26" fillId="0" borderId="0"/>
    <xf numFmtId="186" fontId="28" fillId="0" borderId="0" applyFill="0" applyBorder="0" applyAlignment="0"/>
    <xf numFmtId="186" fontId="28" fillId="0" borderId="0" applyFill="0" applyBorder="0" applyAlignment="0"/>
    <xf numFmtId="0" fontId="26" fillId="0" borderId="0"/>
    <xf numFmtId="186" fontId="28" fillId="0" borderId="0" applyFill="0" applyBorder="0" applyAlignment="0"/>
    <xf numFmtId="0" fontId="26" fillId="0" borderId="0"/>
    <xf numFmtId="0" fontId="26" fillId="0" borderId="0"/>
    <xf numFmtId="186" fontId="28" fillId="0" borderId="0" applyFill="0" applyBorder="0" applyAlignment="0"/>
    <xf numFmtId="0" fontId="26" fillId="0" borderId="0"/>
    <xf numFmtId="186" fontId="28" fillId="0" borderId="0" applyFill="0" applyBorder="0" applyAlignment="0"/>
    <xf numFmtId="186" fontId="28" fillId="0" borderId="0" applyFill="0" applyBorder="0" applyAlignment="0"/>
    <xf numFmtId="0" fontId="26" fillId="0" borderId="0"/>
    <xf numFmtId="186" fontId="28" fillId="0" borderId="0" applyFill="0" applyBorder="0" applyAlignment="0"/>
    <xf numFmtId="186" fontId="28" fillId="0" borderId="0" applyFill="0" applyBorder="0" applyAlignment="0"/>
    <xf numFmtId="0" fontId="26" fillId="0" borderId="0"/>
    <xf numFmtId="186" fontId="28" fillId="0" borderId="0" applyFill="0" applyBorder="0" applyAlignment="0"/>
    <xf numFmtId="186" fontId="28" fillId="0" borderId="0" applyFill="0" applyBorder="0" applyAlignment="0"/>
    <xf numFmtId="186" fontId="72" fillId="0" borderId="0" applyFill="0" applyBorder="0" applyAlignment="0"/>
    <xf numFmtId="186" fontId="28" fillId="0" borderId="0" applyFill="0" applyBorder="0" applyAlignment="0"/>
    <xf numFmtId="186" fontId="28" fillId="0" borderId="0" applyFill="0" applyBorder="0" applyAlignment="0"/>
    <xf numFmtId="0" fontId="26" fillId="0" borderId="0"/>
    <xf numFmtId="186" fontId="72" fillId="0" borderId="0" applyFill="0" applyBorder="0" applyAlignment="0"/>
    <xf numFmtId="186" fontId="28" fillId="0" borderId="0" applyFill="0" applyBorder="0" applyAlignment="0"/>
    <xf numFmtId="0" fontId="26" fillId="0" borderId="0"/>
    <xf numFmtId="186" fontId="72" fillId="0" borderId="0" applyFill="0" applyBorder="0" applyAlignment="0"/>
    <xf numFmtId="186" fontId="28" fillId="0" borderId="0" applyFill="0" applyBorder="0" applyAlignment="0"/>
    <xf numFmtId="186" fontId="28" fillId="0" borderId="0" applyFill="0" applyBorder="0" applyAlignment="0"/>
    <xf numFmtId="0" fontId="26" fillId="0" borderId="0"/>
    <xf numFmtId="0" fontId="26" fillId="0" borderId="0"/>
    <xf numFmtId="186" fontId="72" fillId="0" borderId="0" applyFill="0" applyBorder="0" applyAlignment="0"/>
    <xf numFmtId="186" fontId="28" fillId="0" borderId="0" applyFill="0" applyBorder="0" applyAlignment="0"/>
    <xf numFmtId="186" fontId="28" fillId="0" borderId="0" applyFill="0" applyBorder="0" applyAlignment="0"/>
    <xf numFmtId="0" fontId="26" fillId="0" borderId="0"/>
    <xf numFmtId="0" fontId="26" fillId="0" borderId="0"/>
    <xf numFmtId="186" fontId="28" fillId="0" borderId="0" applyFill="0" applyBorder="0" applyAlignment="0"/>
    <xf numFmtId="186" fontId="28" fillId="0" borderId="0" applyFill="0" applyBorder="0" applyAlignment="0"/>
    <xf numFmtId="0" fontId="26" fillId="0" borderId="0"/>
    <xf numFmtId="0" fontId="26" fillId="0" borderId="0"/>
    <xf numFmtId="186" fontId="28" fillId="0" borderId="0" applyFill="0" applyBorder="0" applyAlignment="0"/>
    <xf numFmtId="186" fontId="28" fillId="0" borderId="0" applyFill="0" applyBorder="0" applyAlignment="0"/>
    <xf numFmtId="0" fontId="26" fillId="0" borderId="0"/>
    <xf numFmtId="186" fontId="28" fillId="0" borderId="0" applyFill="0" applyBorder="0" applyAlignment="0"/>
    <xf numFmtId="186" fontId="28" fillId="0" borderId="0" applyFill="0" applyBorder="0" applyAlignment="0"/>
    <xf numFmtId="0" fontId="26" fillId="0" borderId="0"/>
    <xf numFmtId="186" fontId="28" fillId="0" borderId="0" applyFill="0" applyBorder="0" applyAlignment="0"/>
    <xf numFmtId="186" fontId="28" fillId="0" borderId="0" applyFill="0" applyBorder="0" applyAlignment="0"/>
    <xf numFmtId="0" fontId="26" fillId="0" borderId="0"/>
    <xf numFmtId="0" fontId="26" fillId="0" borderId="0"/>
    <xf numFmtId="187" fontId="28" fillId="0" borderId="0" applyFill="0" applyBorder="0" applyAlignment="0"/>
    <xf numFmtId="187" fontId="28" fillId="0" borderId="0" applyFill="0" applyBorder="0" applyAlignment="0"/>
    <xf numFmtId="187" fontId="28" fillId="0" borderId="0" applyFill="0" applyBorder="0" applyAlignment="0"/>
    <xf numFmtId="0" fontId="26" fillId="0" borderId="0"/>
    <xf numFmtId="187" fontId="28" fillId="0" borderId="0" applyFill="0" applyBorder="0" applyAlignment="0"/>
    <xf numFmtId="187" fontId="28" fillId="0" borderId="0" applyFill="0" applyBorder="0" applyAlignment="0"/>
    <xf numFmtId="0" fontId="26" fillId="0" borderId="0"/>
    <xf numFmtId="0" fontId="26" fillId="0" borderId="0"/>
    <xf numFmtId="187" fontId="28" fillId="0" borderId="0" applyFill="0" applyBorder="0" applyAlignment="0"/>
    <xf numFmtId="187" fontId="28" fillId="0" borderId="0" applyFill="0" applyBorder="0" applyAlignment="0"/>
    <xf numFmtId="0" fontId="26" fillId="0" borderId="0"/>
    <xf numFmtId="0" fontId="26" fillId="0" borderId="0"/>
    <xf numFmtId="187" fontId="28" fillId="0" borderId="0" applyFill="0" applyBorder="0" applyAlignment="0"/>
    <xf numFmtId="187" fontId="28" fillId="0" borderId="0" applyFill="0" applyBorder="0" applyAlignment="0"/>
    <xf numFmtId="0" fontId="26" fillId="0" borderId="0"/>
    <xf numFmtId="0" fontId="26" fillId="0" borderId="0"/>
    <xf numFmtId="187" fontId="28" fillId="0" borderId="0" applyFill="0" applyBorder="0" applyAlignment="0"/>
    <xf numFmtId="187" fontId="28" fillId="0" borderId="0" applyFill="0" applyBorder="0" applyAlignment="0"/>
    <xf numFmtId="0" fontId="26" fillId="0" borderId="0"/>
    <xf numFmtId="0" fontId="26" fillId="0" borderId="0"/>
    <xf numFmtId="187" fontId="28" fillId="0" borderId="0" applyFill="0" applyBorder="0" applyAlignment="0"/>
    <xf numFmtId="0" fontId="26" fillId="0" borderId="0"/>
    <xf numFmtId="187" fontId="28" fillId="0" borderId="0" applyFill="0" applyBorder="0" applyAlignment="0"/>
    <xf numFmtId="0" fontId="26" fillId="0" borderId="0"/>
    <xf numFmtId="187" fontId="28" fillId="0" borderId="0" applyFill="0" applyBorder="0" applyAlignment="0"/>
    <xf numFmtId="187" fontId="28" fillId="0" borderId="0" applyFill="0" applyBorder="0" applyAlignment="0"/>
    <xf numFmtId="187" fontId="72" fillId="0" borderId="0" applyFill="0" applyBorder="0" applyAlignment="0"/>
    <xf numFmtId="187" fontId="28" fillId="0" borderId="0" applyFill="0" applyBorder="0" applyAlignment="0"/>
    <xf numFmtId="187" fontId="28" fillId="0" borderId="0" applyFill="0" applyBorder="0" applyAlignment="0"/>
    <xf numFmtId="187" fontId="28" fillId="0" borderId="0" applyFill="0" applyBorder="0" applyAlignment="0"/>
    <xf numFmtId="0" fontId="26" fillId="0" borderId="0"/>
    <xf numFmtId="187" fontId="72" fillId="0" borderId="0" applyFill="0" applyBorder="0" applyAlignment="0"/>
    <xf numFmtId="187" fontId="28" fillId="0" borderId="0" applyFill="0" applyBorder="0" applyAlignment="0"/>
    <xf numFmtId="0" fontId="26" fillId="0" borderId="0"/>
    <xf numFmtId="187" fontId="72" fillId="0" borderId="0" applyFill="0" applyBorder="0" applyAlignment="0"/>
    <xf numFmtId="187" fontId="28" fillId="0" borderId="0" applyFill="0" applyBorder="0" applyAlignment="0"/>
    <xf numFmtId="187" fontId="28" fillId="0" borderId="0" applyFill="0" applyBorder="0" applyAlignment="0"/>
    <xf numFmtId="0" fontId="26" fillId="0" borderId="0"/>
    <xf numFmtId="0" fontId="26" fillId="0" borderId="0"/>
    <xf numFmtId="187" fontId="72" fillId="0" borderId="0" applyFill="0" applyBorder="0" applyAlignment="0"/>
    <xf numFmtId="187" fontId="28" fillId="0" borderId="0" applyFill="0" applyBorder="0" applyAlignment="0"/>
    <xf numFmtId="187" fontId="28" fillId="0" borderId="0" applyFill="0" applyBorder="0" applyAlignment="0"/>
    <xf numFmtId="0" fontId="26" fillId="0" borderId="0"/>
    <xf numFmtId="0" fontId="26" fillId="0" borderId="0"/>
    <xf numFmtId="187" fontId="28" fillId="0" borderId="0" applyFill="0" applyBorder="0" applyAlignment="0"/>
    <xf numFmtId="187" fontId="28" fillId="0" borderId="0" applyFill="0" applyBorder="0" applyAlignment="0"/>
    <xf numFmtId="0" fontId="26" fillId="0" borderId="0"/>
    <xf numFmtId="0" fontId="26" fillId="0" borderId="0"/>
    <xf numFmtId="187" fontId="28" fillId="0" borderId="0" applyFill="0" applyBorder="0" applyAlignment="0"/>
    <xf numFmtId="187" fontId="28" fillId="0" borderId="0" applyFill="0" applyBorder="0" applyAlignment="0"/>
    <xf numFmtId="0" fontId="26" fillId="0" borderId="0"/>
    <xf numFmtId="0" fontId="26" fillId="0" borderId="0"/>
    <xf numFmtId="187" fontId="28" fillId="0" borderId="0" applyFill="0" applyBorder="0" applyAlignment="0"/>
    <xf numFmtId="187" fontId="28" fillId="0" borderId="0" applyFill="0" applyBorder="0" applyAlignment="0"/>
    <xf numFmtId="0" fontId="26" fillId="0" borderId="0"/>
    <xf numFmtId="0" fontId="26" fillId="0" borderId="0"/>
    <xf numFmtId="187" fontId="28" fillId="0" borderId="0" applyFill="0" applyBorder="0" applyAlignment="0"/>
    <xf numFmtId="187" fontId="28" fillId="0" borderId="0" applyFill="0" applyBorder="0" applyAlignment="0"/>
    <xf numFmtId="0" fontId="26" fillId="0" borderId="0"/>
    <xf numFmtId="0" fontId="26" fillId="0" borderId="0"/>
    <xf numFmtId="0" fontId="128" fillId="0" borderId="0" applyNumberFormat="0" applyFill="0" applyBorder="0" applyAlignment="0" applyProtection="0"/>
    <xf numFmtId="0" fontId="128" fillId="0" borderId="0" applyNumberFormat="0" applyFill="0" applyBorder="0" applyAlignment="0" applyProtection="0"/>
    <xf numFmtId="0" fontId="26" fillId="0" borderId="0"/>
    <xf numFmtId="0" fontId="129" fillId="0" borderId="0" applyNumberFormat="0" applyFill="0" applyBorder="0" applyAlignment="0" applyProtection="0"/>
    <xf numFmtId="0" fontId="129" fillId="0" borderId="0" applyNumberFormat="0" applyFill="0" applyBorder="0" applyAlignment="0" applyProtection="0"/>
    <xf numFmtId="0" fontId="129" fillId="0" borderId="0" applyNumberFormat="0" applyFill="0" applyBorder="0" applyAlignment="0" applyProtection="0"/>
    <xf numFmtId="0" fontId="26" fillId="0" borderId="0"/>
    <xf numFmtId="0" fontId="26" fillId="0" borderId="0"/>
    <xf numFmtId="0" fontId="130" fillId="0" borderId="0" applyNumberFormat="0" applyFill="0" applyBorder="0" applyAlignment="0" applyProtection="0">
      <alignment vertical="center"/>
    </xf>
    <xf numFmtId="0" fontId="26" fillId="0" borderId="0"/>
    <xf numFmtId="0" fontId="53" fillId="0" borderId="0" applyNumberFormat="0" applyFill="0" applyBorder="0" applyAlignment="0" applyProtection="0"/>
    <xf numFmtId="0" fontId="128" fillId="0" borderId="0" applyNumberFormat="0" applyFill="0" applyBorder="0" applyAlignment="0" applyProtection="0"/>
    <xf numFmtId="0" fontId="130" fillId="0" borderId="0" applyNumberFormat="0" applyFill="0" applyBorder="0" applyAlignment="0" applyProtection="0">
      <alignment vertical="center"/>
    </xf>
    <xf numFmtId="0" fontId="26" fillId="0" borderId="0"/>
    <xf numFmtId="0" fontId="26" fillId="0" borderId="0"/>
    <xf numFmtId="0" fontId="48" fillId="0" borderId="0" applyNumberFormat="0" applyFill="0" applyBorder="0" applyAlignment="0" applyProtection="0"/>
    <xf numFmtId="0" fontId="128" fillId="0" borderId="0" applyNumberFormat="0" applyFill="0" applyBorder="0" applyAlignment="0" applyProtection="0"/>
    <xf numFmtId="0" fontId="128" fillId="0" borderId="0" applyNumberFormat="0" applyFill="0" applyBorder="0" applyAlignment="0" applyProtection="0"/>
    <xf numFmtId="0" fontId="26" fillId="0" borderId="0"/>
    <xf numFmtId="0" fontId="128" fillId="0" borderId="0" applyNumberFormat="0" applyFill="0" applyBorder="0" applyAlignment="0" applyProtection="0"/>
    <xf numFmtId="0" fontId="129" fillId="0" borderId="0" applyNumberFormat="0" applyFill="0" applyBorder="0" applyAlignment="0" applyProtection="0"/>
    <xf numFmtId="0" fontId="128" fillId="0" borderId="0" applyNumberFormat="0" applyFill="0" applyBorder="0" applyAlignment="0" applyProtection="0"/>
    <xf numFmtId="0" fontId="26" fillId="0" borderId="0"/>
    <xf numFmtId="0" fontId="129" fillId="0" borderId="0" applyNumberFormat="0" applyFill="0" applyBorder="0" applyAlignment="0" applyProtection="0"/>
    <xf numFmtId="0" fontId="26" fillId="0" borderId="0"/>
    <xf numFmtId="0" fontId="26" fillId="0" borderId="0"/>
    <xf numFmtId="0" fontId="128" fillId="0" borderId="0" applyNumberFormat="0" applyFill="0" applyBorder="0" applyAlignment="0" applyProtection="0"/>
    <xf numFmtId="0" fontId="53" fillId="0" borderId="0" applyNumberFormat="0" applyFill="0" applyBorder="0" applyAlignment="0" applyProtection="0"/>
    <xf numFmtId="0" fontId="130" fillId="0" borderId="0" applyNumberFormat="0" applyFill="0" applyBorder="0" applyAlignment="0" applyProtection="0">
      <alignment vertical="center"/>
    </xf>
    <xf numFmtId="0" fontId="26" fillId="0" borderId="0"/>
    <xf numFmtId="0" fontId="48" fillId="0" borderId="0" applyNumberFormat="0" applyFill="0" applyBorder="0" applyAlignment="0" applyProtection="0"/>
    <xf numFmtId="0" fontId="26" fillId="0" borderId="0"/>
    <xf numFmtId="0" fontId="26" fillId="0" borderId="0"/>
    <xf numFmtId="0" fontId="48" fillId="0" borderId="0" applyNumberFormat="0" applyFill="0" applyBorder="0" applyAlignment="0" applyProtection="0"/>
    <xf numFmtId="0" fontId="26" fillId="0" borderId="0"/>
    <xf numFmtId="0" fontId="128" fillId="0" borderId="0" applyNumberFormat="0" applyFill="0" applyBorder="0" applyAlignment="0" applyProtection="0"/>
    <xf numFmtId="0" fontId="128" fillId="0" borderId="0" applyNumberFormat="0" applyFill="0" applyBorder="0" applyAlignment="0" applyProtection="0"/>
    <xf numFmtId="0" fontId="26" fillId="0" borderId="0"/>
    <xf numFmtId="0" fontId="128" fillId="0" borderId="0" applyNumberFormat="0" applyFill="0" applyBorder="0" applyAlignment="0" applyProtection="0"/>
    <xf numFmtId="0" fontId="129" fillId="0" borderId="0" applyNumberFormat="0" applyFill="0" applyBorder="0" applyAlignment="0" applyProtection="0"/>
    <xf numFmtId="0" fontId="128" fillId="0" borderId="0" applyNumberFormat="0" applyFill="0" applyBorder="0" applyAlignment="0" applyProtection="0"/>
    <xf numFmtId="0" fontId="26" fillId="0" borderId="0"/>
    <xf numFmtId="0" fontId="129" fillId="0" borderId="0" applyNumberFormat="0" applyFill="0" applyBorder="0" applyAlignment="0" applyProtection="0"/>
    <xf numFmtId="0" fontId="26" fillId="0" borderId="0"/>
    <xf numFmtId="0" fontId="26" fillId="0" borderId="0"/>
    <xf numFmtId="0" fontId="128" fillId="0" borderId="0" applyNumberFormat="0" applyFill="0" applyBorder="0" applyAlignment="0" applyProtection="0"/>
    <xf numFmtId="0" fontId="53" fillId="0" borderId="0" applyNumberFormat="0" applyFill="0" applyBorder="0" applyAlignment="0" applyProtection="0"/>
    <xf numFmtId="0" fontId="48" fillId="0" borderId="0" applyNumberFormat="0" applyFill="0" applyBorder="0" applyAlignment="0" applyProtection="0"/>
    <xf numFmtId="0" fontId="26" fillId="0" borderId="0"/>
    <xf numFmtId="0" fontId="48" fillId="0" borderId="0" applyNumberFormat="0" applyFill="0" applyBorder="0" applyAlignment="0" applyProtection="0"/>
    <xf numFmtId="0" fontId="26" fillId="0" borderId="0"/>
    <xf numFmtId="0" fontId="128" fillId="0" borderId="0" applyNumberFormat="0" applyFill="0" applyBorder="0" applyAlignment="0" applyProtection="0"/>
    <xf numFmtId="0" fontId="128" fillId="0" borderId="0" applyNumberFormat="0" applyFill="0" applyBorder="0" applyAlignment="0" applyProtection="0"/>
    <xf numFmtId="0" fontId="26" fillId="0" borderId="0"/>
    <xf numFmtId="0" fontId="128" fillId="0" borderId="0" applyNumberFormat="0" applyFill="0" applyBorder="0" applyAlignment="0" applyProtection="0"/>
    <xf numFmtId="0" fontId="129" fillId="0" borderId="0" applyNumberFormat="0" applyFill="0" applyBorder="0" applyAlignment="0" applyProtection="0"/>
    <xf numFmtId="0" fontId="128" fillId="0" borderId="0" applyNumberFormat="0" applyFill="0" applyBorder="0" applyAlignment="0" applyProtection="0"/>
    <xf numFmtId="0" fontId="26" fillId="0" borderId="0"/>
    <xf numFmtId="0" fontId="129" fillId="0" borderId="0" applyNumberFormat="0" applyFill="0" applyBorder="0" applyAlignment="0" applyProtection="0"/>
    <xf numFmtId="0" fontId="26" fillId="0" borderId="0"/>
    <xf numFmtId="0" fontId="26" fillId="0" borderId="0"/>
    <xf numFmtId="0" fontId="128" fillId="0" borderId="0" applyNumberFormat="0" applyFill="0" applyBorder="0" applyAlignment="0" applyProtection="0"/>
    <xf numFmtId="0" fontId="53" fillId="0" borderId="0" applyNumberFormat="0" applyFill="0" applyBorder="0" applyAlignment="0" applyProtection="0"/>
    <xf numFmtId="0" fontId="128" fillId="0" borderId="0" applyNumberFormat="0" applyFill="0" applyBorder="0" applyAlignment="0" applyProtection="0"/>
    <xf numFmtId="0" fontId="128" fillId="0" borderId="0" applyNumberFormat="0" applyFill="0" applyBorder="0" applyAlignment="0" applyProtection="0"/>
    <xf numFmtId="0" fontId="26" fillId="0" borderId="0"/>
    <xf numFmtId="0" fontId="48" fillId="0" borderId="0" applyNumberFormat="0" applyFill="0" applyBorder="0" applyAlignment="0" applyProtection="0"/>
    <xf numFmtId="0" fontId="26" fillId="0" borderId="0"/>
    <xf numFmtId="0" fontId="128" fillId="0" borderId="0" applyNumberFormat="0" applyFill="0" applyBorder="0" applyAlignment="0" applyProtection="0"/>
    <xf numFmtId="0" fontId="26" fillId="0" borderId="0"/>
    <xf numFmtId="0" fontId="26" fillId="0" borderId="0"/>
    <xf numFmtId="0" fontId="16" fillId="0" borderId="32" applyNumberFormat="0" applyFill="0" applyAlignment="0" applyProtection="0"/>
    <xf numFmtId="0" fontId="49" fillId="0" borderId="19" applyNumberFormat="0" applyFill="0" applyAlignment="0" applyProtection="0"/>
    <xf numFmtId="0" fontId="49" fillId="0" borderId="19" applyNumberFormat="0" applyFill="0" applyAlignment="0" applyProtection="0"/>
    <xf numFmtId="0" fontId="49" fillId="0" borderId="19" applyNumberFormat="0" applyFill="0" applyAlignment="0" applyProtection="0"/>
    <xf numFmtId="0" fontId="26" fillId="0" borderId="0"/>
    <xf numFmtId="0" fontId="49" fillId="0" borderId="19" applyNumberFormat="0" applyFill="0" applyAlignment="0" applyProtection="0"/>
    <xf numFmtId="0" fontId="49" fillId="0" borderId="19" applyNumberFormat="0" applyFill="0" applyAlignment="0" applyProtection="0"/>
    <xf numFmtId="0" fontId="49" fillId="0" borderId="19" applyNumberFormat="0" applyFill="0" applyAlignment="0" applyProtection="0"/>
    <xf numFmtId="0" fontId="49" fillId="0" borderId="19" applyNumberFormat="0" applyFill="0" applyAlignment="0" applyProtection="0"/>
    <xf numFmtId="0" fontId="26" fillId="0" borderId="0"/>
    <xf numFmtId="0" fontId="16" fillId="0" borderId="32" applyNumberFormat="0" applyFill="0" applyAlignment="0" applyProtection="0"/>
    <xf numFmtId="0" fontId="16" fillId="0" borderId="32" applyNumberFormat="0" applyFill="0" applyAlignment="0" applyProtection="0"/>
    <xf numFmtId="0" fontId="16" fillId="0" borderId="32" applyNumberFormat="0" applyFill="0" applyAlignment="0" applyProtection="0"/>
    <xf numFmtId="0" fontId="16" fillId="0" borderId="32" applyNumberFormat="0" applyFill="0" applyAlignment="0" applyProtection="0"/>
    <xf numFmtId="0" fontId="16" fillId="0" borderId="32" applyNumberFormat="0" applyFill="0" applyAlignment="0" applyProtection="0"/>
    <xf numFmtId="0" fontId="16" fillId="0" borderId="32" applyNumberFormat="0" applyFill="0" applyAlignment="0" applyProtection="0"/>
    <xf numFmtId="0" fontId="16" fillId="0" borderId="32" applyNumberFormat="0" applyFill="0" applyAlignment="0" applyProtection="0"/>
    <xf numFmtId="0" fontId="16" fillId="0" borderId="32" applyNumberFormat="0" applyFill="0" applyAlignment="0" applyProtection="0"/>
    <xf numFmtId="0" fontId="16" fillId="0" borderId="32" applyNumberFormat="0" applyFill="0" applyAlignment="0" applyProtection="0"/>
    <xf numFmtId="0" fontId="26" fillId="0" borderId="0"/>
    <xf numFmtId="0" fontId="16" fillId="0" borderId="32" applyNumberFormat="0" applyFill="0" applyAlignment="0" applyProtection="0"/>
    <xf numFmtId="0" fontId="16" fillId="0" borderId="32" applyNumberFormat="0" applyFill="0" applyAlignment="0" applyProtection="0"/>
    <xf numFmtId="0" fontId="16" fillId="0" borderId="32" applyNumberFormat="0" applyFill="0" applyAlignment="0" applyProtection="0"/>
    <xf numFmtId="0" fontId="16" fillId="0" borderId="32" applyNumberFormat="0" applyFill="0" applyAlignment="0" applyProtection="0"/>
    <xf numFmtId="0" fontId="16" fillId="0" borderId="32" applyNumberFormat="0" applyFill="0" applyAlignment="0" applyProtection="0"/>
    <xf numFmtId="0" fontId="16" fillId="0" borderId="32" applyNumberFormat="0" applyFill="0" applyAlignment="0" applyProtection="0"/>
    <xf numFmtId="0" fontId="16" fillId="0" borderId="32" applyNumberFormat="0" applyFill="0" applyAlignment="0" applyProtection="0"/>
    <xf numFmtId="0" fontId="26" fillId="0" borderId="0"/>
    <xf numFmtId="0" fontId="16" fillId="0" borderId="32" applyNumberFormat="0" applyFill="0" applyAlignment="0" applyProtection="0"/>
    <xf numFmtId="0" fontId="16" fillId="0" borderId="32" applyNumberFormat="0" applyFill="0" applyAlignment="0" applyProtection="0"/>
    <xf numFmtId="0" fontId="16" fillId="0" borderId="32" applyNumberFormat="0" applyFill="0" applyAlignment="0" applyProtection="0"/>
    <xf numFmtId="0" fontId="16" fillId="0" borderId="32" applyNumberFormat="0" applyFill="0" applyAlignment="0" applyProtection="0"/>
    <xf numFmtId="0" fontId="26" fillId="0" borderId="0"/>
    <xf numFmtId="0" fontId="131" fillId="0" borderId="9" applyNumberFormat="0" applyFill="0" applyAlignment="0" applyProtection="0">
      <alignment vertical="center"/>
    </xf>
    <xf numFmtId="0" fontId="26" fillId="0" borderId="0"/>
    <xf numFmtId="0" fontId="16" fillId="0" borderId="9" applyNumberFormat="0" applyFill="0" applyAlignment="0" applyProtection="0"/>
    <xf numFmtId="0" fontId="49" fillId="0" borderId="32" applyNumberFormat="0" applyFill="0" applyAlignment="0" applyProtection="0"/>
    <xf numFmtId="0" fontId="131" fillId="0" borderId="9" applyNumberFormat="0" applyFill="0" applyAlignment="0" applyProtection="0">
      <alignment vertical="center"/>
    </xf>
    <xf numFmtId="0" fontId="26" fillId="0" borderId="0"/>
    <xf numFmtId="0" fontId="26" fillId="0" borderId="0"/>
    <xf numFmtId="0" fontId="49" fillId="0" borderId="32" applyNumberFormat="0" applyFill="0" applyAlignment="0" applyProtection="0"/>
    <xf numFmtId="0" fontId="49" fillId="0" borderId="32" applyNumberFormat="0" applyFill="0" applyAlignment="0" applyProtection="0"/>
    <xf numFmtId="0" fontId="49" fillId="0" borderId="32" applyNumberFormat="0" applyFill="0" applyAlignment="0" applyProtection="0"/>
    <xf numFmtId="0" fontId="49" fillId="0" borderId="32" applyNumberFormat="0" applyFill="0" applyAlignment="0" applyProtection="0"/>
    <xf numFmtId="0" fontId="49" fillId="0" borderId="32" applyNumberFormat="0" applyFill="0" applyAlignment="0" applyProtection="0"/>
    <xf numFmtId="0" fontId="49" fillId="0" borderId="19" applyNumberFormat="0" applyFill="0" applyAlignment="0" applyProtection="0"/>
    <xf numFmtId="0" fontId="49" fillId="0" borderId="19" applyNumberFormat="0" applyFill="0" applyAlignment="0" applyProtection="0"/>
    <xf numFmtId="0" fontId="16" fillId="0" borderId="32" applyNumberFormat="0" applyFill="0" applyAlignment="0" applyProtection="0"/>
    <xf numFmtId="0" fontId="16" fillId="0" borderId="32" applyNumberFormat="0" applyFill="0" applyAlignment="0" applyProtection="0"/>
    <xf numFmtId="0" fontId="16" fillId="0" borderId="32" applyNumberFormat="0" applyFill="0" applyAlignment="0" applyProtection="0"/>
    <xf numFmtId="0" fontId="16" fillId="0" borderId="32" applyNumberFormat="0" applyFill="0" applyAlignment="0" applyProtection="0"/>
    <xf numFmtId="0" fontId="26" fillId="0" borderId="0"/>
    <xf numFmtId="0" fontId="16" fillId="0" borderId="32" applyNumberFormat="0" applyFill="0" applyAlignment="0" applyProtection="0"/>
    <xf numFmtId="0" fontId="16" fillId="0" borderId="32" applyNumberFormat="0" applyFill="0" applyAlignment="0" applyProtection="0"/>
    <xf numFmtId="0" fontId="16" fillId="0" borderId="32" applyNumberFormat="0" applyFill="0" applyAlignment="0" applyProtection="0"/>
    <xf numFmtId="0" fontId="16" fillId="0" borderId="32" applyNumberFormat="0" applyFill="0" applyAlignment="0" applyProtection="0"/>
    <xf numFmtId="0" fontId="16" fillId="0" borderId="32" applyNumberFormat="0" applyFill="0" applyAlignment="0" applyProtection="0"/>
    <xf numFmtId="0" fontId="16" fillId="0" borderId="32" applyNumberFormat="0" applyFill="0" applyAlignment="0" applyProtection="0"/>
    <xf numFmtId="0" fontId="16" fillId="0" borderId="32" applyNumberFormat="0" applyFill="0" applyAlignment="0" applyProtection="0"/>
    <xf numFmtId="0" fontId="26" fillId="0" borderId="0"/>
    <xf numFmtId="0" fontId="16" fillId="0" borderId="32" applyNumberFormat="0" applyFill="0" applyAlignment="0" applyProtection="0"/>
    <xf numFmtId="0" fontId="16" fillId="0" borderId="32" applyNumberFormat="0" applyFill="0" applyAlignment="0" applyProtection="0"/>
    <xf numFmtId="0" fontId="16" fillId="0" borderId="32" applyNumberFormat="0" applyFill="0" applyAlignment="0" applyProtection="0"/>
    <xf numFmtId="0" fontId="16" fillId="0" borderId="32" applyNumberFormat="0" applyFill="0" applyAlignment="0" applyProtection="0"/>
    <xf numFmtId="0" fontId="26" fillId="0" borderId="0"/>
    <xf numFmtId="0" fontId="16" fillId="0" borderId="9" applyNumberFormat="0" applyFill="0" applyAlignment="0" applyProtection="0"/>
    <xf numFmtId="0" fontId="16" fillId="0" borderId="32" applyNumberFormat="0" applyFill="0" applyAlignment="0" applyProtection="0"/>
    <xf numFmtId="0" fontId="16" fillId="0" borderId="32" applyNumberFormat="0" applyFill="0" applyAlignment="0" applyProtection="0"/>
    <xf numFmtId="0" fontId="16" fillId="0" borderId="32" applyNumberFormat="0" applyFill="0" applyAlignment="0" applyProtection="0"/>
    <xf numFmtId="0" fontId="16" fillId="0" borderId="32" applyNumberFormat="0" applyFill="0" applyAlignment="0" applyProtection="0"/>
    <xf numFmtId="0" fontId="16" fillId="0" borderId="32" applyNumberFormat="0" applyFill="0" applyAlignment="0" applyProtection="0"/>
    <xf numFmtId="0" fontId="131" fillId="0" borderId="9" applyNumberFormat="0" applyFill="0" applyAlignment="0" applyProtection="0">
      <alignment vertical="center"/>
    </xf>
    <xf numFmtId="0" fontId="26" fillId="0" borderId="0"/>
    <xf numFmtId="0" fontId="49" fillId="0" borderId="19" applyNumberFormat="0" applyFill="0" applyAlignment="0" applyProtection="0"/>
    <xf numFmtId="0" fontId="26" fillId="0" borderId="0"/>
    <xf numFmtId="0" fontId="49" fillId="0" borderId="19" applyNumberFormat="0" applyFill="0" applyAlignment="0" applyProtection="0"/>
    <xf numFmtId="0" fontId="26" fillId="0" borderId="0"/>
    <xf numFmtId="0" fontId="49" fillId="0" borderId="19" applyNumberFormat="0" applyFill="0" applyAlignment="0" applyProtection="0"/>
    <xf numFmtId="0" fontId="49" fillId="0" borderId="19" applyNumberFormat="0" applyFill="0" applyAlignment="0" applyProtection="0"/>
    <xf numFmtId="0" fontId="49" fillId="0" borderId="19" applyNumberFormat="0" applyFill="0" applyAlignment="0" applyProtection="0"/>
    <xf numFmtId="0" fontId="49" fillId="0" borderId="19" applyNumberFormat="0" applyFill="0" applyAlignment="0" applyProtection="0"/>
    <xf numFmtId="0" fontId="49" fillId="0" borderId="19" applyNumberFormat="0" applyFill="0" applyAlignment="0" applyProtection="0"/>
    <xf numFmtId="0" fontId="26" fillId="0" borderId="0"/>
    <xf numFmtId="0" fontId="49" fillId="0" borderId="19" applyNumberFormat="0" applyFill="0" applyAlignment="0" applyProtection="0"/>
    <xf numFmtId="0" fontId="49" fillId="0" borderId="19" applyNumberFormat="0" applyFill="0" applyAlignment="0" applyProtection="0"/>
    <xf numFmtId="0" fontId="49" fillId="0" borderId="19" applyNumberFormat="0" applyFill="0" applyAlignment="0" applyProtection="0"/>
    <xf numFmtId="0" fontId="49" fillId="0" borderId="19" applyNumberFormat="0" applyFill="0" applyAlignment="0" applyProtection="0"/>
    <xf numFmtId="0" fontId="49" fillId="0" borderId="19" applyNumberFormat="0" applyFill="0" applyAlignment="0" applyProtection="0"/>
    <xf numFmtId="0" fontId="16" fillId="0" borderId="32" applyNumberFormat="0" applyFill="0" applyAlignment="0" applyProtection="0"/>
    <xf numFmtId="0" fontId="16" fillId="0" borderId="32" applyNumberFormat="0" applyFill="0" applyAlignment="0" applyProtection="0"/>
    <xf numFmtId="0" fontId="16" fillId="0" borderId="32" applyNumberFormat="0" applyFill="0" applyAlignment="0" applyProtection="0"/>
    <xf numFmtId="0" fontId="16" fillId="0" borderId="32" applyNumberFormat="0" applyFill="0" applyAlignment="0" applyProtection="0"/>
    <xf numFmtId="0" fontId="26" fillId="0" borderId="0"/>
    <xf numFmtId="0" fontId="16" fillId="0" borderId="32" applyNumberFormat="0" applyFill="0" applyAlignment="0" applyProtection="0"/>
    <xf numFmtId="0" fontId="16" fillId="0" borderId="32" applyNumberFormat="0" applyFill="0" applyAlignment="0" applyProtection="0"/>
    <xf numFmtId="0" fontId="16" fillId="0" borderId="32" applyNumberFormat="0" applyFill="0" applyAlignment="0" applyProtection="0"/>
    <xf numFmtId="0" fontId="16" fillId="0" borderId="32" applyNumberFormat="0" applyFill="0" applyAlignment="0" applyProtection="0"/>
    <xf numFmtId="0" fontId="16" fillId="0" borderId="32" applyNumberFormat="0" applyFill="0" applyAlignment="0" applyProtection="0"/>
    <xf numFmtId="0" fontId="16" fillId="0" borderId="32" applyNumberFormat="0" applyFill="0" applyAlignment="0" applyProtection="0"/>
    <xf numFmtId="0" fontId="16" fillId="0" borderId="32" applyNumberFormat="0" applyFill="0" applyAlignment="0" applyProtection="0"/>
    <xf numFmtId="0" fontId="26" fillId="0" borderId="0"/>
    <xf numFmtId="0" fontId="16" fillId="0" borderId="32" applyNumberFormat="0" applyFill="0" applyAlignment="0" applyProtection="0"/>
    <xf numFmtId="0" fontId="16" fillId="0" borderId="32" applyNumberFormat="0" applyFill="0" applyAlignment="0" applyProtection="0"/>
    <xf numFmtId="0" fontId="16" fillId="0" borderId="32" applyNumberFormat="0" applyFill="0" applyAlignment="0" applyProtection="0"/>
    <xf numFmtId="0" fontId="16" fillId="0" borderId="32" applyNumberFormat="0" applyFill="0" applyAlignment="0" applyProtection="0"/>
    <xf numFmtId="0" fontId="26" fillId="0" borderId="0"/>
    <xf numFmtId="0" fontId="16" fillId="0" borderId="9" applyNumberFormat="0" applyFill="0" applyAlignment="0" applyProtection="0"/>
    <xf numFmtId="0" fontId="16" fillId="0" borderId="32" applyNumberFormat="0" applyFill="0" applyAlignment="0" applyProtection="0"/>
    <xf numFmtId="0" fontId="16" fillId="0" borderId="32" applyNumberFormat="0" applyFill="0" applyAlignment="0" applyProtection="0"/>
    <xf numFmtId="0" fontId="16" fillId="0" borderId="32" applyNumberFormat="0" applyFill="0" applyAlignment="0" applyProtection="0"/>
    <xf numFmtId="0" fontId="16" fillId="0" borderId="32" applyNumberFormat="0" applyFill="0" applyAlignment="0" applyProtection="0"/>
    <xf numFmtId="0" fontId="16" fillId="0" borderId="32" applyNumberFormat="0" applyFill="0" applyAlignment="0" applyProtection="0"/>
    <xf numFmtId="0" fontId="132" fillId="0" borderId="32" applyNumberFormat="0" applyFill="0" applyAlignment="0" applyProtection="0"/>
    <xf numFmtId="0" fontId="132" fillId="0" borderId="32" applyNumberFormat="0" applyFill="0" applyAlignment="0" applyProtection="0"/>
    <xf numFmtId="0" fontId="132" fillId="0" borderId="32" applyNumberFormat="0" applyFill="0" applyAlignment="0" applyProtection="0"/>
    <xf numFmtId="0" fontId="132" fillId="0" borderId="32" applyNumberFormat="0" applyFill="0" applyAlignment="0" applyProtection="0"/>
    <xf numFmtId="0" fontId="26" fillId="0" borderId="0"/>
    <xf numFmtId="0" fontId="132" fillId="0" borderId="32" applyNumberFormat="0" applyFill="0" applyAlignment="0" applyProtection="0"/>
    <xf numFmtId="0" fontId="132" fillId="0" borderId="32" applyNumberFormat="0" applyFill="0" applyAlignment="0" applyProtection="0"/>
    <xf numFmtId="0" fontId="132" fillId="0" borderId="32" applyNumberFormat="0" applyFill="0" applyAlignment="0" applyProtection="0"/>
    <xf numFmtId="0" fontId="132" fillId="0" borderId="32" applyNumberFormat="0" applyFill="0" applyAlignment="0" applyProtection="0"/>
    <xf numFmtId="0" fontId="132" fillId="0" borderId="32" applyNumberFormat="0" applyFill="0" applyAlignment="0" applyProtection="0"/>
    <xf numFmtId="0" fontId="132" fillId="0" borderId="32" applyNumberFormat="0" applyFill="0" applyAlignment="0" applyProtection="0"/>
    <xf numFmtId="0" fontId="132" fillId="0" borderId="32" applyNumberFormat="0" applyFill="0" applyAlignment="0" applyProtection="0"/>
    <xf numFmtId="0" fontId="26" fillId="0" borderId="0"/>
    <xf numFmtId="0" fontId="132" fillId="0" borderId="32" applyNumberFormat="0" applyFill="0" applyAlignment="0" applyProtection="0"/>
    <xf numFmtId="0" fontId="132" fillId="0" borderId="32" applyNumberFormat="0" applyFill="0" applyAlignment="0" applyProtection="0"/>
    <xf numFmtId="0" fontId="132" fillId="0" borderId="32" applyNumberFormat="0" applyFill="0" applyAlignment="0" applyProtection="0"/>
    <xf numFmtId="0" fontId="132" fillId="0" borderId="32" applyNumberFormat="0" applyFill="0" applyAlignment="0" applyProtection="0"/>
    <xf numFmtId="0" fontId="26" fillId="0" borderId="0"/>
    <xf numFmtId="0" fontId="132" fillId="0" borderId="9" applyNumberFormat="0" applyFill="0" applyAlignment="0" applyProtection="0"/>
    <xf numFmtId="0" fontId="132" fillId="0" borderId="32" applyNumberFormat="0" applyFill="0" applyAlignment="0" applyProtection="0"/>
    <xf numFmtId="0" fontId="132" fillId="0" borderId="32" applyNumberFormat="0" applyFill="0" applyAlignment="0" applyProtection="0"/>
    <xf numFmtId="0" fontId="132" fillId="0" borderId="32" applyNumberFormat="0" applyFill="0" applyAlignment="0" applyProtection="0"/>
    <xf numFmtId="0" fontId="132" fillId="0" borderId="32" applyNumberFormat="0" applyFill="0" applyAlignment="0" applyProtection="0"/>
    <xf numFmtId="0" fontId="132" fillId="0" borderId="32" applyNumberFormat="0" applyFill="0" applyAlignment="0" applyProtection="0"/>
    <xf numFmtId="0" fontId="49" fillId="0" borderId="19" applyNumberFormat="0" applyFill="0" applyAlignment="0" applyProtection="0"/>
    <xf numFmtId="0" fontId="26" fillId="0" borderId="0"/>
    <xf numFmtId="0" fontId="49" fillId="0" borderId="19" applyNumberFormat="0" applyFill="0" applyAlignment="0" applyProtection="0"/>
    <xf numFmtId="0" fontId="49" fillId="0" borderId="19" applyNumberFormat="0" applyFill="0" applyAlignment="0" applyProtection="0"/>
    <xf numFmtId="0" fontId="49" fillId="0" borderId="19" applyNumberFormat="0" applyFill="0" applyAlignment="0" applyProtection="0"/>
    <xf numFmtId="0" fontId="49" fillId="0" borderId="19" applyNumberFormat="0" applyFill="0" applyAlignment="0" applyProtection="0"/>
    <xf numFmtId="0" fontId="49" fillId="0" borderId="19" applyNumberFormat="0" applyFill="0" applyAlignment="0" applyProtection="0"/>
    <xf numFmtId="0" fontId="49" fillId="0" borderId="19" applyNumberFormat="0" applyFill="0" applyAlignment="0" applyProtection="0"/>
    <xf numFmtId="0" fontId="26" fillId="0" borderId="0"/>
    <xf numFmtId="0" fontId="49" fillId="0" borderId="19" applyNumberFormat="0" applyFill="0" applyAlignment="0" applyProtection="0"/>
    <xf numFmtId="0" fontId="49" fillId="0" borderId="19" applyNumberFormat="0" applyFill="0" applyAlignment="0" applyProtection="0"/>
    <xf numFmtId="0" fontId="49" fillId="0" borderId="19" applyNumberFormat="0" applyFill="0" applyAlignment="0" applyProtection="0"/>
    <xf numFmtId="0" fontId="49" fillId="0" borderId="19" applyNumberFormat="0" applyFill="0" applyAlignment="0" applyProtection="0"/>
    <xf numFmtId="0" fontId="49" fillId="0" borderId="19" applyNumberFormat="0" applyFill="0" applyAlignment="0" applyProtection="0"/>
    <xf numFmtId="0" fontId="16" fillId="0" borderId="32" applyNumberFormat="0" applyFill="0" applyAlignment="0" applyProtection="0"/>
    <xf numFmtId="0" fontId="16" fillId="0" borderId="32" applyNumberFormat="0" applyFill="0" applyAlignment="0" applyProtection="0"/>
    <xf numFmtId="0" fontId="16" fillId="0" borderId="32" applyNumberFormat="0" applyFill="0" applyAlignment="0" applyProtection="0"/>
    <xf numFmtId="0" fontId="16" fillId="0" borderId="32" applyNumberFormat="0" applyFill="0" applyAlignment="0" applyProtection="0"/>
    <xf numFmtId="0" fontId="26" fillId="0" borderId="0"/>
    <xf numFmtId="0" fontId="16" fillId="0" borderId="32" applyNumberFormat="0" applyFill="0" applyAlignment="0" applyProtection="0"/>
    <xf numFmtId="0" fontId="16" fillId="0" borderId="32" applyNumberFormat="0" applyFill="0" applyAlignment="0" applyProtection="0"/>
    <xf numFmtId="0" fontId="16" fillId="0" borderId="32" applyNumberFormat="0" applyFill="0" applyAlignment="0" applyProtection="0"/>
    <xf numFmtId="0" fontId="16" fillId="0" borderId="32" applyNumberFormat="0" applyFill="0" applyAlignment="0" applyProtection="0"/>
    <xf numFmtId="0" fontId="16" fillId="0" borderId="32" applyNumberFormat="0" applyFill="0" applyAlignment="0" applyProtection="0"/>
    <xf numFmtId="0" fontId="16" fillId="0" borderId="32" applyNumberFormat="0" applyFill="0" applyAlignment="0" applyProtection="0"/>
    <xf numFmtId="0" fontId="16" fillId="0" borderId="32" applyNumberFormat="0" applyFill="0" applyAlignment="0" applyProtection="0"/>
    <xf numFmtId="0" fontId="26" fillId="0" borderId="0"/>
    <xf numFmtId="0" fontId="16" fillId="0" borderId="32" applyNumberFormat="0" applyFill="0" applyAlignment="0" applyProtection="0"/>
    <xf numFmtId="0" fontId="16" fillId="0" borderId="32" applyNumberFormat="0" applyFill="0" applyAlignment="0" applyProtection="0"/>
    <xf numFmtId="0" fontId="16" fillId="0" borderId="32" applyNumberFormat="0" applyFill="0" applyAlignment="0" applyProtection="0"/>
    <xf numFmtId="0" fontId="16" fillId="0" borderId="32" applyNumberFormat="0" applyFill="0" applyAlignment="0" applyProtection="0"/>
    <xf numFmtId="0" fontId="26" fillId="0" borderId="0"/>
    <xf numFmtId="0" fontId="16" fillId="0" borderId="9" applyNumberFormat="0" applyFill="0" applyAlignment="0" applyProtection="0"/>
    <xf numFmtId="0" fontId="16" fillId="0" borderId="32" applyNumberFormat="0" applyFill="0" applyAlignment="0" applyProtection="0"/>
    <xf numFmtId="0" fontId="16" fillId="0" borderId="32" applyNumberFormat="0" applyFill="0" applyAlignment="0" applyProtection="0"/>
    <xf numFmtId="0" fontId="16" fillId="0" borderId="32" applyNumberFormat="0" applyFill="0" applyAlignment="0" applyProtection="0"/>
    <xf numFmtId="0" fontId="16" fillId="0" borderId="32" applyNumberFormat="0" applyFill="0" applyAlignment="0" applyProtection="0"/>
    <xf numFmtId="0" fontId="16" fillId="0" borderId="32" applyNumberFormat="0" applyFill="0" applyAlignment="0" applyProtection="0"/>
    <xf numFmtId="0" fontId="28" fillId="0" borderId="0"/>
    <xf numFmtId="0" fontId="26" fillId="0" borderId="0"/>
    <xf numFmtId="0" fontId="28" fillId="0" borderId="0"/>
    <xf numFmtId="0" fontId="26" fillId="0" borderId="0"/>
    <xf numFmtId="0" fontId="28" fillId="0" borderId="0"/>
    <xf numFmtId="0" fontId="26" fillId="0" borderId="0"/>
    <xf numFmtId="0" fontId="28" fillId="0" borderId="0"/>
    <xf numFmtId="0" fontId="26" fillId="0" borderId="0"/>
    <xf numFmtId="0" fontId="28" fillId="0" borderId="0"/>
    <xf numFmtId="0" fontId="26" fillId="0" borderId="0"/>
    <xf numFmtId="0" fontId="28" fillId="0" borderId="0"/>
    <xf numFmtId="0" fontId="26" fillId="0" borderId="0"/>
    <xf numFmtId="0" fontId="28" fillId="0" borderId="0"/>
    <xf numFmtId="0" fontId="26" fillId="0" borderId="0"/>
    <xf numFmtId="0" fontId="28" fillId="0" borderId="0"/>
    <xf numFmtId="0" fontId="26" fillId="0" borderId="0"/>
    <xf numFmtId="0" fontId="28" fillId="0" borderId="0"/>
    <xf numFmtId="0" fontId="26" fillId="0" borderId="0"/>
    <xf numFmtId="0" fontId="28" fillId="0" borderId="0"/>
    <xf numFmtId="0" fontId="23" fillId="0" borderId="0">
      <alignment horizontal="left" vertical="center" wrapText="1"/>
    </xf>
    <xf numFmtId="0" fontId="23" fillId="0" borderId="0">
      <alignment horizontal="left" vertical="center" wrapText="1"/>
    </xf>
    <xf numFmtId="0" fontId="26" fillId="0" borderId="0"/>
    <xf numFmtId="0" fontId="28" fillId="0" borderId="0"/>
    <xf numFmtId="0" fontId="26" fillId="0" borderId="0"/>
    <xf numFmtId="0" fontId="23" fillId="0" borderId="0">
      <alignment horizontal="left" vertical="center" wrapText="1"/>
    </xf>
    <xf numFmtId="0" fontId="23" fillId="0" borderId="0">
      <alignment horizontal="left" vertical="center" wrapText="1"/>
    </xf>
    <xf numFmtId="0" fontId="26" fillId="0" borderId="0"/>
    <xf numFmtId="0" fontId="23" fillId="0" borderId="0">
      <alignment horizontal="left" vertical="center" wrapText="1"/>
    </xf>
    <xf numFmtId="0" fontId="77" fillId="0" borderId="0"/>
    <xf numFmtId="0" fontId="28" fillId="0" borderId="0"/>
    <xf numFmtId="0" fontId="26" fillId="0" borderId="0"/>
    <xf numFmtId="0" fontId="28" fillId="0" borderId="0"/>
    <xf numFmtId="0" fontId="26" fillId="0" borderId="0"/>
    <xf numFmtId="0" fontId="28" fillId="0" borderId="0"/>
    <xf numFmtId="0" fontId="26" fillId="0" borderId="0"/>
    <xf numFmtId="0" fontId="28" fillId="0" borderId="0"/>
    <xf numFmtId="0" fontId="26" fillId="0" borderId="0"/>
    <xf numFmtId="0" fontId="28" fillId="0" borderId="0"/>
    <xf numFmtId="0" fontId="26" fillId="0" borderId="0"/>
    <xf numFmtId="0" fontId="28" fillId="0" borderId="0"/>
    <xf numFmtId="0" fontId="26" fillId="0" borderId="0"/>
    <xf numFmtId="0" fontId="28" fillId="0" borderId="0"/>
    <xf numFmtId="0" fontId="26" fillId="0" borderId="0"/>
    <xf numFmtId="0" fontId="28" fillId="0" borderId="0"/>
    <xf numFmtId="0" fontId="26" fillId="0" borderId="0"/>
    <xf numFmtId="0" fontId="28" fillId="0" borderId="0"/>
    <xf numFmtId="0" fontId="26" fillId="0" borderId="0"/>
    <xf numFmtId="0" fontId="28" fillId="0" borderId="0"/>
    <xf numFmtId="0" fontId="28" fillId="0" borderId="0"/>
    <xf numFmtId="0" fontId="26" fillId="0" borderId="0"/>
    <xf numFmtId="0" fontId="28" fillId="0" borderId="0"/>
    <xf numFmtId="0" fontId="26" fillId="0" borderId="0"/>
    <xf numFmtId="0" fontId="28" fillId="0" borderId="0"/>
    <xf numFmtId="0" fontId="26" fillId="0" borderId="0"/>
    <xf numFmtId="0" fontId="28" fillId="0" borderId="0"/>
    <xf numFmtId="0" fontId="26" fillId="0" borderId="0"/>
    <xf numFmtId="0" fontId="28" fillId="0" borderId="0"/>
    <xf numFmtId="0" fontId="26" fillId="0" borderId="0"/>
    <xf numFmtId="0" fontId="28" fillId="0" borderId="0"/>
    <xf numFmtId="0" fontId="26" fillId="0" borderId="0"/>
    <xf numFmtId="0" fontId="28" fillId="0" borderId="0"/>
    <xf numFmtId="0" fontId="26" fillId="0" borderId="0"/>
    <xf numFmtId="0" fontId="28" fillId="0" borderId="0"/>
    <xf numFmtId="0" fontId="26" fillId="0" borderId="0"/>
    <xf numFmtId="0" fontId="28" fillId="0" borderId="0"/>
    <xf numFmtId="0" fontId="26" fillId="0" borderId="0"/>
    <xf numFmtId="0" fontId="28" fillId="0" borderId="0"/>
    <xf numFmtId="0" fontId="102" fillId="0" borderId="0" applyFill="0" applyBorder="0">
      <alignment horizontal="center" textRotation="90"/>
    </xf>
    <xf numFmtId="0" fontId="26" fillId="0" borderId="0"/>
    <xf numFmtId="0" fontId="50" fillId="0" borderId="0" applyNumberFormat="0" applyFill="0" applyBorder="0" applyAlignment="0" applyProtection="0"/>
    <xf numFmtId="0" fontId="50" fillId="0" borderId="0" applyNumberFormat="0" applyFill="0" applyBorder="0" applyAlignment="0" applyProtection="0"/>
    <xf numFmtId="0" fontId="26" fillId="0" borderId="0"/>
    <xf numFmtId="0" fontId="26" fillId="0" borderId="0"/>
    <xf numFmtId="0" fontId="133" fillId="0" borderId="0" applyNumberFormat="0" applyFill="0" applyBorder="0" applyAlignment="0" applyProtection="0">
      <alignment vertical="center"/>
    </xf>
    <xf numFmtId="0" fontId="26" fillId="0" borderId="0"/>
    <xf numFmtId="0" fontId="133" fillId="0" borderId="0" applyNumberFormat="0" applyFill="0" applyBorder="0" applyAlignment="0" applyProtection="0">
      <alignment vertical="center"/>
    </xf>
    <xf numFmtId="0" fontId="26" fillId="0" borderId="0"/>
    <xf numFmtId="0" fontId="26" fillId="0" borderId="0"/>
    <xf numFmtId="0" fontId="50" fillId="0" borderId="0" applyNumberFormat="0" applyFill="0" applyBorder="0" applyAlignment="0" applyProtection="0"/>
    <xf numFmtId="0" fontId="14" fillId="0" borderId="0" applyNumberFormat="0" applyFill="0" applyBorder="0" applyAlignment="0" applyProtection="0"/>
    <xf numFmtId="0" fontId="26" fillId="0" borderId="0"/>
    <xf numFmtId="0" fontId="133" fillId="0" borderId="0" applyNumberFormat="0" applyFill="0" applyBorder="0" applyAlignment="0" applyProtection="0">
      <alignment vertical="center"/>
    </xf>
    <xf numFmtId="0" fontId="26" fillId="0" borderId="0"/>
    <xf numFmtId="0" fontId="50" fillId="0" borderId="0" applyNumberFormat="0" applyFill="0" applyBorder="0" applyAlignment="0" applyProtection="0"/>
    <xf numFmtId="0" fontId="26" fillId="0" borderId="0"/>
    <xf numFmtId="0" fontId="26" fillId="0" borderId="0"/>
    <xf numFmtId="0" fontId="50" fillId="0" borderId="0" applyNumberFormat="0" applyFill="0" applyBorder="0" applyAlignment="0" applyProtection="0"/>
    <xf numFmtId="0" fontId="26" fillId="0" borderId="0"/>
    <xf numFmtId="0" fontId="14" fillId="0" borderId="0" applyNumberFormat="0" applyFill="0" applyBorder="0" applyAlignment="0" applyProtection="0"/>
    <xf numFmtId="0" fontId="26" fillId="0" borderId="0"/>
    <xf numFmtId="0" fontId="55" fillId="0" borderId="0" applyNumberFormat="0" applyFill="0" applyBorder="0" applyAlignment="0" applyProtection="0"/>
    <xf numFmtId="0" fontId="26" fillId="0" borderId="0"/>
    <xf numFmtId="0" fontId="50" fillId="0" borderId="0" applyNumberFormat="0" applyFill="0" applyBorder="0" applyAlignment="0" applyProtection="0"/>
    <xf numFmtId="0" fontId="26" fillId="0" borderId="0"/>
    <xf numFmtId="0" fontId="50" fillId="0" borderId="0" applyNumberFormat="0" applyFill="0" applyBorder="0" applyAlignment="0" applyProtection="0"/>
    <xf numFmtId="0" fontId="26" fillId="0" borderId="0"/>
    <xf numFmtId="0" fontId="14" fillId="0" borderId="0" applyNumberFormat="0" applyFill="0" applyBorder="0" applyAlignment="0" applyProtection="0"/>
    <xf numFmtId="0" fontId="26" fillId="0" borderId="0"/>
    <xf numFmtId="0" fontId="28" fillId="0" borderId="0"/>
    <xf numFmtId="0" fontId="17" fillId="45" borderId="0" applyNumberFormat="0" applyBorder="0" applyAlignment="0" applyProtection="0"/>
    <xf numFmtId="0" fontId="35" fillId="43" borderId="0" applyNumberFormat="0" applyBorder="0" applyAlignment="0" applyProtection="0"/>
    <xf numFmtId="0" fontId="35" fillId="43" borderId="0" applyNumberFormat="0" applyBorder="0" applyAlignment="0" applyProtection="0"/>
    <xf numFmtId="0" fontId="134" fillId="12" borderId="0" applyNumberFormat="0" applyBorder="0" applyAlignment="0" applyProtection="0"/>
    <xf numFmtId="0" fontId="17" fillId="45" borderId="0" applyNumberFormat="0" applyBorder="0" applyAlignment="0" applyProtection="0"/>
    <xf numFmtId="0" fontId="69" fillId="12" borderId="0" applyNumberFormat="0" applyBorder="0" applyAlignment="0" applyProtection="0"/>
    <xf numFmtId="0" fontId="35" fillId="43" borderId="0" applyNumberFormat="0" applyBorder="0" applyAlignment="0" applyProtection="0"/>
    <xf numFmtId="0" fontId="17" fillId="16" borderId="0" applyNumberFormat="0" applyBorder="0" applyAlignment="0" applyProtection="0"/>
    <xf numFmtId="0" fontId="69" fillId="16" borderId="0" applyNumberFormat="0" applyBorder="0" applyAlignment="0" applyProtection="0"/>
    <xf numFmtId="0" fontId="35" fillId="41" borderId="0" applyNumberFormat="0" applyBorder="0" applyAlignment="0" applyProtection="0"/>
    <xf numFmtId="0" fontId="17" fillId="53" borderId="0" applyNumberFormat="0" applyBorder="0" applyAlignment="0" applyProtection="0"/>
    <xf numFmtId="0" fontId="69" fillId="20" borderId="0" applyNumberFormat="0" applyBorder="0" applyAlignment="0" applyProtection="0"/>
    <xf numFmtId="0" fontId="35" fillId="44" borderId="0" applyNumberFormat="0" applyBorder="0" applyAlignment="0" applyProtection="0"/>
    <xf numFmtId="0" fontId="17" fillId="51" borderId="0" applyNumberFormat="0" applyBorder="0" applyAlignment="0" applyProtection="0"/>
    <xf numFmtId="0" fontId="69" fillId="24" borderId="0" applyNumberFormat="0" applyBorder="0" applyAlignment="0" applyProtection="0"/>
    <xf numFmtId="0" fontId="17" fillId="28" borderId="0" applyNumberFormat="0" applyBorder="0" applyAlignment="0" applyProtection="0"/>
    <xf numFmtId="0" fontId="69" fillId="28" borderId="0" applyNumberFormat="0" applyBorder="0" applyAlignment="0" applyProtection="0"/>
    <xf numFmtId="0" fontId="17" fillId="40" borderId="0" applyNumberFormat="0" applyBorder="0" applyAlignment="0" applyProtection="0"/>
    <xf numFmtId="0" fontId="35" fillId="46" borderId="0" applyNumberFormat="0" applyBorder="0" applyAlignment="0" applyProtection="0"/>
    <xf numFmtId="0" fontId="35" fillId="46" borderId="0" applyNumberFormat="0" applyBorder="0" applyAlignment="0" applyProtection="0"/>
    <xf numFmtId="0" fontId="134" fillId="32" borderId="0" applyNumberFormat="0" applyBorder="0" applyAlignment="0" applyProtection="0"/>
    <xf numFmtId="0" fontId="17" fillId="40" borderId="0" applyNumberFormat="0" applyBorder="0" applyAlignment="0" applyProtection="0"/>
    <xf numFmtId="0" fontId="35" fillId="46" borderId="0" applyNumberFormat="0" applyBorder="0" applyAlignment="0" applyProtection="0"/>
    <xf numFmtId="0" fontId="17" fillId="45" borderId="0" applyNumberFormat="0" applyBorder="0" applyAlignment="0" applyProtection="0"/>
    <xf numFmtId="0" fontId="35" fillId="47" borderId="0" applyNumberFormat="0" applyBorder="0" applyAlignment="0" applyProtection="0"/>
    <xf numFmtId="0" fontId="35" fillId="47" borderId="0" applyNumberFormat="0" applyBorder="0" applyAlignment="0" applyProtection="0"/>
    <xf numFmtId="0" fontId="134" fillId="9" borderId="0" applyNumberFormat="0" applyBorder="0" applyAlignment="0" applyProtection="0"/>
    <xf numFmtId="0" fontId="17" fillId="45" borderId="0" applyNumberFormat="0" applyBorder="0" applyAlignment="0" applyProtection="0"/>
    <xf numFmtId="0" fontId="69" fillId="9" borderId="0" applyNumberFormat="0" applyBorder="0" applyAlignment="0" applyProtection="0"/>
    <xf numFmtId="0" fontId="35" fillId="47" borderId="0" applyNumberFormat="0" applyBorder="0" applyAlignment="0" applyProtection="0"/>
    <xf numFmtId="0" fontId="17" fillId="13" borderId="0" applyNumberFormat="0" applyBorder="0" applyAlignment="0" applyProtection="0"/>
    <xf numFmtId="0" fontId="69" fillId="13" borderId="0" applyNumberFormat="0" applyBorder="0" applyAlignment="0" applyProtection="0"/>
    <xf numFmtId="0" fontId="17" fillId="17" borderId="0" applyNumberFormat="0" applyBorder="0" applyAlignment="0" applyProtection="0"/>
    <xf numFmtId="0" fontId="69" fillId="17" borderId="0" applyNumberFormat="0" applyBorder="0" applyAlignment="0" applyProtection="0"/>
    <xf numFmtId="0" fontId="17" fillId="62" borderId="0" applyNumberFormat="0" applyBorder="0" applyAlignment="0" applyProtection="0"/>
    <xf numFmtId="0" fontId="35" fillId="44" borderId="0" applyNumberFormat="0" applyBorder="0" applyAlignment="0" applyProtection="0"/>
    <xf numFmtId="0" fontId="35" fillId="44" borderId="0" applyNumberFormat="0" applyBorder="0" applyAlignment="0" applyProtection="0"/>
    <xf numFmtId="0" fontId="134" fillId="21" borderId="0" applyNumberFormat="0" applyBorder="0" applyAlignment="0" applyProtection="0"/>
    <xf numFmtId="0" fontId="69" fillId="21" borderId="0" applyNumberFormat="0" applyBorder="0" applyAlignment="0" applyProtection="0"/>
    <xf numFmtId="0" fontId="35" fillId="44" borderId="0" applyNumberFormat="0" applyBorder="0" applyAlignment="0" applyProtection="0"/>
    <xf numFmtId="0" fontId="17" fillId="25" borderId="0" applyNumberFormat="0" applyBorder="0" applyAlignment="0" applyProtection="0"/>
    <xf numFmtId="0" fontId="69" fillId="25" borderId="0" applyNumberFormat="0" applyBorder="0" applyAlignment="0" applyProtection="0"/>
    <xf numFmtId="0" fontId="17" fillId="29" borderId="0" applyNumberFormat="0" applyBorder="0" applyAlignment="0" applyProtection="0"/>
    <xf numFmtId="0" fontId="69" fillId="29" borderId="0" applyNumberFormat="0" applyBorder="0" applyAlignment="0" applyProtection="0"/>
    <xf numFmtId="0" fontId="7" fillId="3" borderId="0" applyNumberFormat="0" applyBorder="0" applyAlignment="0" applyProtection="0"/>
    <xf numFmtId="0" fontId="71" fillId="3" borderId="0" applyNumberFormat="0" applyBorder="0" applyAlignment="0" applyProtection="0"/>
    <xf numFmtId="176" fontId="28" fillId="0" borderId="0" applyFill="0" applyBorder="0" applyAlignment="0"/>
    <xf numFmtId="176" fontId="28" fillId="0" borderId="0" applyFill="0" applyBorder="0" applyAlignment="0"/>
    <xf numFmtId="180" fontId="28" fillId="0" borderId="0" applyFill="0" applyBorder="0" applyAlignment="0"/>
    <xf numFmtId="180" fontId="28" fillId="0" borderId="0" applyFill="0" applyBorder="0" applyAlignment="0"/>
    <xf numFmtId="0" fontId="11" fillId="59" borderId="4" applyNumberFormat="0" applyAlignment="0" applyProtection="0"/>
    <xf numFmtId="0" fontId="37" fillId="51" borderId="11" applyNumberFormat="0" applyAlignment="0" applyProtection="0"/>
    <xf numFmtId="0" fontId="135" fillId="6" borderId="4" applyNumberFormat="0" applyAlignment="0" applyProtection="0"/>
    <xf numFmtId="0" fontId="11" fillId="59" borderId="4" applyNumberFormat="0" applyAlignment="0" applyProtection="0"/>
    <xf numFmtId="0" fontId="74" fillId="6" borderId="4" applyNumberFormat="0" applyAlignment="0" applyProtection="0"/>
    <xf numFmtId="0" fontId="37" fillId="51" borderId="11" applyNumberFormat="0" applyAlignment="0" applyProtection="0"/>
    <xf numFmtId="0" fontId="13" fillId="7" borderId="7" applyNumberFormat="0" applyAlignment="0" applyProtection="0"/>
    <xf numFmtId="0" fontId="76" fillId="7" borderId="7" applyNumberFormat="0" applyAlignment="0" applyProtection="0"/>
    <xf numFmtId="0" fontId="15" fillId="0" borderId="0" applyNumberFormat="0" applyFill="0" applyBorder="0" applyAlignment="0" applyProtection="0"/>
    <xf numFmtId="0" fontId="81" fillId="0" borderId="0" applyNumberFormat="0" applyFill="0" applyBorder="0" applyAlignment="0" applyProtection="0"/>
    <xf numFmtId="0" fontId="6" fillId="2" borderId="0" applyNumberFormat="0" applyBorder="0" applyAlignment="0" applyProtection="0"/>
    <xf numFmtId="0" fontId="83" fillId="2" borderId="0" applyNumberFormat="0" applyBorder="0" applyAlignment="0" applyProtection="0"/>
    <xf numFmtId="0" fontId="41" fillId="0" borderId="13" applyNumberFormat="0" applyFill="0" applyAlignment="0" applyProtection="0"/>
    <xf numFmtId="0" fontId="41" fillId="0" borderId="13" applyNumberFormat="0" applyFill="0" applyAlignment="0" applyProtection="0"/>
    <xf numFmtId="0" fontId="136" fillId="0" borderId="1" applyNumberFormat="0" applyFill="0" applyAlignment="0" applyProtection="0"/>
    <xf numFmtId="0" fontId="86" fillId="0" borderId="27" applyNumberFormat="0" applyFill="0" applyAlignment="0" applyProtection="0"/>
    <xf numFmtId="0" fontId="90" fillId="0" borderId="1" applyNumberFormat="0" applyFill="0" applyAlignment="0" applyProtection="0"/>
    <xf numFmtId="0" fontId="41" fillId="0" borderId="13" applyNumberFormat="0" applyFill="0" applyAlignment="0" applyProtection="0"/>
    <xf numFmtId="0" fontId="91" fillId="0" borderId="2" applyNumberFormat="0" applyFill="0" applyAlignment="0" applyProtection="0"/>
    <xf numFmtId="0" fontId="42" fillId="0" borderId="14" applyNumberFormat="0" applyFill="0" applyAlignment="0" applyProtection="0"/>
    <xf numFmtId="0" fontId="42" fillId="0" borderId="14" applyNumberFormat="0" applyFill="0" applyAlignment="0" applyProtection="0"/>
    <xf numFmtId="0" fontId="137" fillId="0" borderId="2" applyNumberFormat="0" applyFill="0" applyAlignment="0" applyProtection="0"/>
    <xf numFmtId="0" fontId="91" fillId="0" borderId="2" applyNumberFormat="0" applyFill="0" applyAlignment="0" applyProtection="0"/>
    <xf numFmtId="0" fontId="95" fillId="0" borderId="2" applyNumberFormat="0" applyFill="0" applyAlignment="0" applyProtection="0"/>
    <xf numFmtId="0" fontId="42" fillId="0" borderId="14" applyNumberFormat="0" applyFill="0" applyAlignment="0" applyProtection="0"/>
    <xf numFmtId="0" fontId="43" fillId="0" borderId="15" applyNumberFormat="0" applyFill="0" applyAlignment="0" applyProtection="0"/>
    <xf numFmtId="0" fontId="43" fillId="0" borderId="15" applyNumberFormat="0" applyFill="0" applyAlignment="0" applyProtection="0"/>
    <xf numFmtId="0" fontId="138" fillId="0" borderId="3" applyNumberFormat="0" applyFill="0" applyAlignment="0" applyProtection="0"/>
    <xf numFmtId="0" fontId="96" fillId="0" borderId="28" applyNumberFormat="0" applyFill="0" applyAlignment="0" applyProtection="0"/>
    <xf numFmtId="0" fontId="100" fillId="0" borderId="3" applyNumberFormat="0" applyFill="0" applyAlignment="0" applyProtection="0"/>
    <xf numFmtId="0" fontId="43" fillId="0" borderId="15" applyNumberFormat="0" applyFill="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138" fillId="0" borderId="0" applyNumberFormat="0" applyFill="0" applyBorder="0" applyAlignment="0" applyProtection="0"/>
    <xf numFmtId="0" fontId="96" fillId="0" borderId="0" applyNumberFormat="0" applyFill="0" applyBorder="0" applyAlignment="0" applyProtection="0"/>
    <xf numFmtId="0" fontId="100" fillId="0" borderId="0" applyNumberFormat="0" applyFill="0" applyBorder="0" applyAlignment="0" applyProtection="0"/>
    <xf numFmtId="0" fontId="43" fillId="0" borderId="0" applyNumberFormat="0" applyFill="0" applyBorder="0" applyAlignment="0" applyProtection="0"/>
    <xf numFmtId="0" fontId="44" fillId="38" borderId="11" applyNumberFormat="0" applyAlignment="0" applyProtection="0"/>
    <xf numFmtId="0" fontId="44" fillId="38" borderId="11" applyNumberFormat="0" applyAlignment="0" applyProtection="0"/>
    <xf numFmtId="0" fontId="9" fillId="53" borderId="4" applyNumberFormat="0" applyAlignment="0" applyProtection="0"/>
    <xf numFmtId="0" fontId="44" fillId="38" borderId="11" applyNumberFormat="0" applyAlignment="0" applyProtection="0"/>
    <xf numFmtId="0" fontId="44" fillId="38" borderId="11" applyNumberFormat="0" applyAlignment="0" applyProtection="0"/>
    <xf numFmtId="0" fontId="44" fillId="38" borderId="11" applyNumberFormat="0" applyAlignment="0" applyProtection="0"/>
    <xf numFmtId="0" fontId="44" fillId="38" borderId="11" applyNumberFormat="0" applyAlignment="0" applyProtection="0"/>
    <xf numFmtId="0" fontId="44" fillId="38" borderId="11" applyNumberFormat="0" applyAlignment="0" applyProtection="0"/>
    <xf numFmtId="0" fontId="44" fillId="38" borderId="11" applyNumberFormat="0" applyAlignment="0" applyProtection="0"/>
    <xf numFmtId="0" fontId="44" fillId="38" borderId="11" applyNumberFormat="0" applyAlignment="0" applyProtection="0"/>
    <xf numFmtId="0" fontId="44" fillId="38" borderId="11" applyNumberFormat="0" applyAlignment="0" applyProtection="0"/>
    <xf numFmtId="0" fontId="44" fillId="38" borderId="11" applyNumberFormat="0" applyAlignment="0" applyProtection="0"/>
    <xf numFmtId="0" fontId="44" fillId="38" borderId="11" applyNumberFormat="0" applyAlignment="0" applyProtection="0"/>
    <xf numFmtId="0" fontId="44" fillId="38" borderId="11" applyNumberFormat="0" applyAlignment="0" applyProtection="0"/>
    <xf numFmtId="0" fontId="44" fillId="38" borderId="11" applyNumberFormat="0" applyAlignment="0" applyProtection="0"/>
    <xf numFmtId="0" fontId="9" fillId="5" borderId="4" applyNumberFormat="0" applyAlignment="0" applyProtection="0"/>
    <xf numFmtId="0" fontId="44" fillId="38" borderId="11" applyNumberFormat="0" applyAlignment="0" applyProtection="0"/>
    <xf numFmtId="0" fontId="44" fillId="38" borderId="11" applyNumberFormat="0" applyAlignment="0" applyProtection="0"/>
    <xf numFmtId="0" fontId="44" fillId="38" borderId="11" applyNumberFormat="0" applyAlignment="0" applyProtection="0"/>
    <xf numFmtId="0" fontId="9" fillId="5" borderId="4" applyNumberFormat="0" applyAlignment="0" applyProtection="0"/>
    <xf numFmtId="0" fontId="44" fillId="38" borderId="11" applyNumberFormat="0" applyAlignment="0" applyProtection="0"/>
    <xf numFmtId="0" fontId="44" fillId="38" borderId="11" applyNumberFormat="0" applyAlignment="0" applyProtection="0"/>
    <xf numFmtId="0" fontId="44" fillId="38" borderId="11" applyNumberFormat="0" applyAlignment="0" applyProtection="0"/>
    <xf numFmtId="0" fontId="139" fillId="5" borderId="4" applyNumberFormat="0" applyAlignment="0" applyProtection="0"/>
    <xf numFmtId="0" fontId="44" fillId="38" borderId="11" applyNumberFormat="0" applyAlignment="0" applyProtection="0"/>
    <xf numFmtId="0" fontId="44" fillId="38" borderId="11" applyNumberFormat="0" applyAlignment="0" applyProtection="0"/>
    <xf numFmtId="0" fontId="12" fillId="0" borderId="6" applyNumberFormat="0" applyFill="0" applyAlignment="0" applyProtection="0"/>
    <xf numFmtId="0" fontId="25" fillId="4" borderId="0" applyNumberFormat="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8" fillId="0" borderId="0"/>
    <xf numFmtId="0" fontId="1" fillId="0" borderId="0"/>
    <xf numFmtId="0" fontId="28" fillId="0" borderId="0"/>
    <xf numFmtId="0" fontId="1" fillId="0" borderId="0"/>
    <xf numFmtId="0" fontId="28" fillId="0" borderId="0"/>
    <xf numFmtId="0" fontId="28" fillId="0" borderId="0"/>
    <xf numFmtId="0" fontId="1" fillId="0" borderId="0"/>
    <xf numFmtId="0" fontId="1" fillId="0" borderId="0" applyNumberFormat="0" applyFont="0" applyFill="0" applyBorder="0" applyProtection="0">
      <alignment vertical="top"/>
    </xf>
    <xf numFmtId="0" fontId="28" fillId="54" borderId="17" applyNumberFormat="0" applyFont="0" applyAlignment="0" applyProtection="0"/>
    <xf numFmtId="0" fontId="28" fillId="54" borderId="17" applyNumberFormat="0" applyFont="0" applyAlignment="0" applyProtection="0"/>
    <xf numFmtId="0" fontId="28" fillId="54" borderId="17" applyNumberFormat="0" applyFont="0" applyAlignment="0" applyProtection="0"/>
    <xf numFmtId="0" fontId="28" fillId="54" borderId="17" applyNumberFormat="0" applyFont="0" applyAlignment="0" applyProtection="0"/>
    <xf numFmtId="0" fontId="28" fillId="54" borderId="17" applyNumberFormat="0" applyFont="0" applyAlignment="0" applyProtection="0"/>
    <xf numFmtId="0" fontId="23" fillId="0" borderId="0">
      <alignment horizontal="left" vertical="center" wrapText="1"/>
    </xf>
    <xf numFmtId="0" fontId="54" fillId="8" borderId="8" applyNumberFormat="0" applyFont="0" applyAlignment="0" applyProtection="0"/>
    <xf numFmtId="0" fontId="28" fillId="54" borderId="17" applyNumberFormat="0" applyFont="0" applyAlignment="0" applyProtection="0"/>
    <xf numFmtId="0" fontId="10" fillId="59" borderId="5" applyNumberFormat="0" applyAlignment="0" applyProtection="0"/>
    <xf numFmtId="0" fontId="47" fillId="51" borderId="18" applyNumberFormat="0" applyAlignment="0" applyProtection="0"/>
    <xf numFmtId="0" fontId="47" fillId="51" borderId="18" applyNumberFormat="0" applyAlignment="0" applyProtection="0"/>
    <xf numFmtId="0" fontId="140" fillId="6" borderId="5" applyNumberFormat="0" applyAlignment="0" applyProtection="0"/>
    <xf numFmtId="0" fontId="10" fillId="59" borderId="5" applyNumberFormat="0" applyAlignment="0" applyProtection="0"/>
    <xf numFmtId="0" fontId="121" fillId="6" borderId="5" applyNumberFormat="0" applyAlignment="0" applyProtection="0"/>
    <xf numFmtId="0" fontId="47" fillId="51" borderId="18" applyNumberFormat="0" applyAlignment="0" applyProtection="0"/>
    <xf numFmtId="180" fontId="28" fillId="0" borderId="0" applyFont="0" applyFill="0" applyBorder="0" applyAlignment="0" applyProtection="0"/>
    <xf numFmtId="180" fontId="28" fillId="0" borderId="0" applyFont="0" applyFill="0" applyBorder="0" applyAlignment="0" applyProtection="0"/>
    <xf numFmtId="180" fontId="28" fillId="0" borderId="0" applyFont="0" applyFill="0" applyBorder="0" applyAlignment="0" applyProtection="0"/>
    <xf numFmtId="180" fontId="28" fillId="0" borderId="0" applyFont="0" applyFill="0" applyBorder="0" applyAlignment="0" applyProtection="0"/>
    <xf numFmtId="20" fontId="28" fillId="0" borderId="0" applyFont="0" applyFill="0" applyBorder="0" applyAlignment="0" applyProtection="0"/>
    <xf numFmtId="20" fontId="28" fillId="0" borderId="0" applyFont="0" applyFill="0" applyBorder="0" applyAlignment="0" applyProtection="0"/>
    <xf numFmtId="20" fontId="28" fillId="0" borderId="0" applyFont="0" applyFill="0" applyBorder="0" applyAlignment="0" applyProtection="0"/>
    <xf numFmtId="20" fontId="28" fillId="0" borderId="0" applyFont="0" applyFill="0" applyBorder="0" applyAlignment="0" applyProtection="0"/>
    <xf numFmtId="10" fontId="28" fillId="0" borderId="0" applyFont="0" applyFill="0" applyBorder="0" applyAlignment="0" applyProtection="0"/>
    <xf numFmtId="10" fontId="28" fillId="0" borderId="0" applyFont="0" applyFill="0" applyBorder="0" applyAlignment="0" applyProtection="0"/>
    <xf numFmtId="10" fontId="28" fillId="0" borderId="0" applyFont="0" applyFill="0" applyBorder="0" applyAlignment="0" applyProtection="0"/>
    <xf numFmtId="10" fontId="28" fillId="0" borderId="0" applyFont="0" applyFill="0" applyBorder="0" applyAlignment="0" applyProtection="0"/>
    <xf numFmtId="186" fontId="28" fillId="0" borderId="0" applyFill="0" applyBorder="0" applyAlignment="0"/>
    <xf numFmtId="186" fontId="28" fillId="0" borderId="0" applyFill="0" applyBorder="0" applyAlignment="0"/>
    <xf numFmtId="186" fontId="28" fillId="0" borderId="0" applyFill="0" applyBorder="0" applyAlignment="0"/>
    <xf numFmtId="186" fontId="28" fillId="0" borderId="0" applyFill="0" applyBorder="0" applyAlignment="0"/>
    <xf numFmtId="187" fontId="28" fillId="0" borderId="0" applyFill="0" applyBorder="0" applyAlignment="0"/>
    <xf numFmtId="187" fontId="28" fillId="0" borderId="0" applyFill="0" applyBorder="0" applyAlignment="0"/>
    <xf numFmtId="187" fontId="28" fillId="0" borderId="0" applyFill="0" applyBorder="0" applyAlignment="0"/>
    <xf numFmtId="187" fontId="28" fillId="0" borderId="0" applyFill="0" applyBorder="0" applyAlignment="0"/>
    <xf numFmtId="0" fontId="48" fillId="0" borderId="0" applyNumberFormat="0" applyFill="0" applyBorder="0" applyAlignment="0" applyProtection="0"/>
    <xf numFmtId="0" fontId="48" fillId="0" borderId="0" applyNumberFormat="0" applyFill="0" applyBorder="0" applyAlignment="0" applyProtection="0"/>
    <xf numFmtId="0" fontId="141" fillId="0" borderId="0" applyNumberFormat="0" applyFill="0" applyBorder="0" applyAlignment="0" applyProtection="0"/>
    <xf numFmtId="0" fontId="128" fillId="0" borderId="0" applyNumberFormat="0" applyFill="0" applyBorder="0" applyAlignment="0" applyProtection="0"/>
    <xf numFmtId="0" fontId="48" fillId="0" borderId="0" applyNumberFormat="0" applyFill="0" applyBorder="0" applyAlignment="0" applyProtection="0"/>
    <xf numFmtId="0" fontId="16" fillId="0" borderId="32" applyNumberFormat="0" applyFill="0" applyAlignment="0" applyProtection="0"/>
    <xf numFmtId="0" fontId="49" fillId="0" borderId="19" applyNumberFormat="0" applyFill="0" applyAlignment="0" applyProtection="0"/>
    <xf numFmtId="0" fontId="14" fillId="0" borderId="0" applyNumberFormat="0" applyFill="0" applyBorder="0" applyAlignment="0" applyProtection="0"/>
    <xf numFmtId="0" fontId="55" fillId="0" borderId="0" applyNumberFormat="0" applyFill="0" applyBorder="0" applyAlignment="0" applyProtection="0"/>
    <xf numFmtId="0" fontId="64" fillId="0" borderId="0"/>
    <xf numFmtId="0" fontId="64" fillId="0" borderId="0"/>
    <xf numFmtId="0" fontId="28" fillId="0" borderId="0"/>
    <xf numFmtId="0" fontId="142" fillId="0" borderId="0"/>
    <xf numFmtId="0" fontId="28" fillId="0" borderId="0"/>
    <xf numFmtId="0" fontId="143" fillId="0" borderId="0"/>
    <xf numFmtId="0" fontId="143" fillId="0" borderId="0"/>
    <xf numFmtId="0" fontId="64"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44" fillId="33"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54" fillId="38" borderId="0" applyNumberFormat="0" applyBorder="0" applyAlignment="0" applyProtection="0"/>
    <xf numFmtId="0" fontId="144" fillId="33" borderId="0" applyNumberFormat="0" applyBorder="0" applyAlignment="0" applyProtection="0"/>
    <xf numFmtId="0" fontId="34" fillId="33" borderId="0" applyNumberFormat="0" applyBorder="0" applyAlignment="0" applyProtection="0"/>
    <xf numFmtId="0" fontId="144" fillId="33" borderId="0" applyNumberFormat="0" applyBorder="0" applyAlignment="0" applyProtection="0"/>
    <xf numFmtId="0" fontId="34" fillId="33" borderId="0" applyNumberFormat="0" applyBorder="0" applyAlignment="0" applyProtection="0"/>
    <xf numFmtId="0" fontId="144" fillId="33"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10"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10"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10"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10"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34" fillId="58" borderId="0" applyNumberFormat="0" applyBorder="0" applyAlignment="0" applyProtection="0"/>
    <xf numFmtId="0" fontId="34" fillId="33"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34" fillId="58" borderId="0" applyNumberFormat="0" applyBorder="0" applyAlignment="0" applyProtection="0"/>
    <xf numFmtId="0" fontId="34" fillId="33" borderId="0" applyNumberFormat="0" applyBorder="0" applyAlignment="0" applyProtection="0"/>
    <xf numFmtId="0" fontId="34" fillId="33" borderId="0" applyNumberFormat="0" applyBorder="0" applyAlignment="0" applyProtection="0"/>
    <xf numFmtId="0" fontId="34" fillId="33" borderId="0" applyNumberFormat="0" applyBorder="0" applyAlignment="0" applyProtection="0"/>
    <xf numFmtId="0" fontId="34" fillId="58" borderId="0" applyNumberFormat="0" applyBorder="0" applyAlignment="0" applyProtection="0"/>
    <xf numFmtId="0" fontId="34" fillId="33" borderId="0" applyNumberFormat="0" applyBorder="0" applyAlignment="0" applyProtection="0"/>
    <xf numFmtId="0" fontId="34" fillId="58" borderId="0" applyNumberFormat="0" applyBorder="0" applyAlignment="0" applyProtection="0"/>
    <xf numFmtId="0" fontId="34" fillId="33" borderId="0" applyNumberFormat="0" applyBorder="0" applyAlignment="0" applyProtection="0"/>
    <xf numFmtId="0" fontId="34" fillId="58" borderId="0" applyNumberFormat="0" applyBorder="0" applyAlignment="0" applyProtection="0"/>
    <xf numFmtId="0" fontId="34" fillId="33" borderId="0" applyNumberFormat="0" applyBorder="0" applyAlignment="0" applyProtection="0"/>
    <xf numFmtId="0" fontId="34" fillId="58" borderId="0" applyNumberFormat="0" applyBorder="0" applyAlignment="0" applyProtection="0"/>
    <xf numFmtId="0" fontId="34" fillId="33" borderId="0" applyNumberFormat="0" applyBorder="0" applyAlignment="0" applyProtection="0"/>
    <xf numFmtId="0" fontId="34" fillId="58" borderId="0" applyNumberFormat="0" applyBorder="0" applyAlignment="0" applyProtection="0"/>
    <xf numFmtId="0" fontId="144" fillId="33" borderId="0" applyNumberFormat="0" applyBorder="0" applyAlignment="0" applyProtection="0"/>
    <xf numFmtId="0" fontId="34" fillId="58" borderId="0" applyNumberFormat="0" applyBorder="0" applyAlignment="0" applyProtection="0"/>
    <xf numFmtId="0" fontId="144" fillId="33" borderId="0" applyNumberFormat="0" applyBorder="0" applyAlignment="0" applyProtection="0"/>
    <xf numFmtId="0" fontId="34" fillId="59" borderId="0" applyNumberFormat="0" applyBorder="0" applyAlignment="0" applyProtection="0"/>
    <xf numFmtId="0" fontId="144" fillId="33" borderId="0" applyNumberFormat="0" applyBorder="0" applyAlignment="0" applyProtection="0"/>
    <xf numFmtId="0" fontId="34" fillId="59" borderId="0" applyNumberFormat="0" applyBorder="0" applyAlignment="0" applyProtection="0"/>
    <xf numFmtId="0" fontId="144" fillId="33" borderId="0" applyNumberFormat="0" applyBorder="0" applyAlignment="0" applyProtection="0"/>
    <xf numFmtId="0" fontId="34" fillId="59" borderId="0" applyNumberFormat="0" applyBorder="0" applyAlignment="0" applyProtection="0"/>
    <xf numFmtId="0" fontId="144" fillId="33" borderId="0" applyNumberFormat="0" applyBorder="0" applyAlignment="0" applyProtection="0"/>
    <xf numFmtId="0" fontId="34" fillId="58" borderId="0" applyNumberFormat="0" applyBorder="0" applyAlignment="0" applyProtection="0"/>
    <xf numFmtId="0" fontId="144" fillId="33"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34" fillId="33"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34" fillId="59"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34" fillId="59"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34" fillId="59"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34" fillId="59"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34" fillId="59"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34" fillId="33"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34" fillId="59" borderId="0" applyNumberFormat="0" applyBorder="0" applyAlignment="0" applyProtection="0"/>
    <xf numFmtId="0" fontId="34" fillId="33" borderId="0" applyNumberFormat="0" applyBorder="0" applyAlignment="0" applyProtection="0"/>
    <xf numFmtId="0" fontId="34" fillId="59" borderId="0" applyNumberFormat="0" applyBorder="0" applyAlignment="0" applyProtection="0"/>
    <xf numFmtId="0" fontId="34" fillId="59" borderId="0" applyNumberFormat="0" applyBorder="0" applyAlignment="0" applyProtection="0"/>
    <xf numFmtId="0" fontId="34" fillId="59" borderId="0" applyNumberFormat="0" applyBorder="0" applyAlignment="0" applyProtection="0"/>
    <xf numFmtId="0" fontId="34" fillId="59"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34" fillId="33" borderId="0" applyNumberFormat="0" applyBorder="0" applyAlignment="0" applyProtection="0"/>
    <xf numFmtId="0" fontId="1" fillId="10" borderId="0" applyNumberFormat="0" applyBorder="0" applyAlignment="0" applyProtection="0"/>
    <xf numFmtId="0" fontId="34" fillId="59" borderId="0" applyNumberFormat="0" applyBorder="0" applyAlignment="0" applyProtection="0"/>
    <xf numFmtId="0" fontId="34" fillId="33" borderId="0" applyNumberFormat="0" applyBorder="0" applyAlignment="0" applyProtection="0"/>
    <xf numFmtId="0" fontId="34" fillId="59" borderId="0" applyNumberFormat="0" applyBorder="0" applyAlignment="0" applyProtection="0"/>
    <xf numFmtId="0" fontId="34" fillId="33" borderId="0" applyNumberFormat="0" applyBorder="0" applyAlignment="0" applyProtection="0"/>
    <xf numFmtId="0" fontId="34" fillId="59" borderId="0" applyNumberFormat="0" applyBorder="0" applyAlignment="0" applyProtection="0"/>
    <xf numFmtId="0" fontId="34" fillId="33" borderId="0" applyNumberFormat="0" applyBorder="0" applyAlignment="0" applyProtection="0"/>
    <xf numFmtId="0" fontId="34" fillId="59" borderId="0" applyNumberFormat="0" applyBorder="0" applyAlignment="0" applyProtection="0"/>
    <xf numFmtId="0" fontId="34" fillId="33" borderId="0" applyNumberFormat="0" applyBorder="0" applyAlignment="0" applyProtection="0"/>
    <xf numFmtId="0" fontId="34" fillId="58" borderId="0" applyNumberFormat="0" applyBorder="0" applyAlignment="0" applyProtection="0"/>
    <xf numFmtId="0" fontId="34" fillId="33" borderId="0" applyNumberFormat="0" applyBorder="0" applyAlignment="0" applyProtection="0"/>
    <xf numFmtId="0" fontId="34" fillId="58" borderId="0" applyNumberFormat="0" applyBorder="0" applyAlignment="0" applyProtection="0"/>
    <xf numFmtId="0" fontId="34"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34" fillId="33" borderId="0" applyNumberFormat="0" applyBorder="0" applyAlignment="0" applyProtection="0"/>
    <xf numFmtId="0" fontId="34" fillId="58" borderId="0" applyNumberFormat="0" applyBorder="0" applyAlignment="0" applyProtection="0"/>
    <xf numFmtId="0" fontId="34" fillId="33" borderId="0" applyNumberFormat="0" applyBorder="0" applyAlignment="0" applyProtection="0"/>
    <xf numFmtId="0" fontId="34" fillId="58" borderId="0" applyNumberFormat="0" applyBorder="0" applyAlignment="0" applyProtection="0"/>
    <xf numFmtId="0" fontId="34" fillId="33" borderId="0" applyNumberFormat="0" applyBorder="0" applyAlignment="0" applyProtection="0"/>
    <xf numFmtId="0" fontId="34" fillId="58" borderId="0" applyNumberFormat="0" applyBorder="0" applyAlignment="0" applyProtection="0"/>
    <xf numFmtId="0" fontId="34" fillId="33" borderId="0" applyNumberFormat="0" applyBorder="0" applyAlignment="0" applyProtection="0"/>
    <xf numFmtId="0" fontId="144" fillId="33" borderId="0" applyNumberFormat="0" applyBorder="0" applyAlignment="0" applyProtection="0"/>
    <xf numFmtId="0" fontId="144" fillId="33" borderId="0" applyNumberFormat="0" applyBorder="0" applyAlignment="0" applyProtection="0"/>
    <xf numFmtId="0" fontId="144" fillId="33" borderId="0" applyNumberFormat="0" applyBorder="0" applyAlignment="0" applyProtection="0"/>
    <xf numFmtId="0" fontId="144" fillId="33" borderId="0" applyNumberFormat="0" applyBorder="0" applyAlignment="0" applyProtection="0"/>
    <xf numFmtId="0" fontId="144" fillId="33" borderId="0" applyNumberFormat="0" applyBorder="0" applyAlignment="0" applyProtection="0"/>
    <xf numFmtId="0" fontId="144" fillId="33"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34" fillId="33"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34" fillId="59" borderId="0" applyNumberFormat="0" applyBorder="0" applyAlignment="0" applyProtection="0"/>
    <xf numFmtId="0" fontId="34" fillId="59"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34" fillId="59" borderId="0" applyNumberFormat="0" applyBorder="0" applyAlignment="0" applyProtection="0"/>
    <xf numFmtId="0" fontId="34" fillId="59" borderId="0" applyNumberFormat="0" applyBorder="0" applyAlignment="0" applyProtection="0"/>
    <xf numFmtId="0" fontId="65" fillId="10" borderId="0" applyNumberFormat="0" applyBorder="0" applyAlignment="0" applyProtection="0">
      <alignment vertical="center"/>
    </xf>
    <xf numFmtId="0" fontId="34" fillId="33" borderId="0" applyNumberFormat="0" applyBorder="0" applyAlignment="0" applyProtection="0"/>
    <xf numFmtId="0" fontId="34" fillId="58" borderId="0" applyNumberFormat="0" applyBorder="0" applyAlignment="0" applyProtection="0"/>
    <xf numFmtId="0" fontId="34" fillId="33" borderId="0" applyNumberFormat="0" applyBorder="0" applyAlignment="0" applyProtection="0"/>
    <xf numFmtId="0" fontId="34" fillId="58" borderId="0" applyNumberFormat="0" applyBorder="0" applyAlignment="0" applyProtection="0"/>
    <xf numFmtId="0" fontId="34" fillId="33" borderId="0" applyNumberFormat="0" applyBorder="0" applyAlignment="0" applyProtection="0"/>
    <xf numFmtId="0" fontId="34" fillId="58" borderId="0" applyNumberFormat="0" applyBorder="0" applyAlignment="0" applyProtection="0"/>
    <xf numFmtId="0" fontId="34" fillId="33" borderId="0" applyNumberFormat="0" applyBorder="0" applyAlignment="0" applyProtection="0"/>
    <xf numFmtId="0" fontId="34" fillId="58" borderId="0" applyNumberFormat="0" applyBorder="0" applyAlignment="0" applyProtection="0"/>
    <xf numFmtId="0" fontId="34" fillId="33" borderId="0" applyNumberFormat="0" applyBorder="0" applyAlignment="0" applyProtection="0"/>
    <xf numFmtId="0" fontId="34" fillId="58" borderId="0" applyNumberFormat="0" applyBorder="0" applyAlignment="0" applyProtection="0"/>
    <xf numFmtId="0" fontId="34" fillId="33"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34" fillId="33"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34" fillId="33"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34" fillId="33"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34" fillId="33"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34" fillId="33"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34" fillId="33"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34" fillId="58" borderId="0" applyNumberFormat="0" applyBorder="0" applyAlignment="0" applyProtection="0"/>
    <xf numFmtId="0" fontId="34" fillId="33" borderId="0" applyNumberFormat="0" applyBorder="0" applyAlignment="0" applyProtection="0"/>
    <xf numFmtId="0" fontId="34" fillId="58" borderId="0" applyNumberFormat="0" applyBorder="0" applyAlignment="0" applyProtection="0"/>
    <xf numFmtId="0" fontId="34" fillId="33" borderId="0" applyNumberFormat="0" applyBorder="0" applyAlignment="0" applyProtection="0"/>
    <xf numFmtId="0" fontId="34" fillId="58" borderId="0" applyNumberFormat="0" applyBorder="0" applyAlignment="0" applyProtection="0"/>
    <xf numFmtId="0" fontId="34" fillId="33" borderId="0" applyNumberFormat="0" applyBorder="0" applyAlignment="0" applyProtection="0"/>
    <xf numFmtId="0" fontId="144" fillId="33" borderId="0" applyNumberFormat="0" applyBorder="0" applyAlignment="0" applyProtection="0"/>
    <xf numFmtId="0" fontId="144" fillId="33" borderId="0" applyNumberFormat="0" applyBorder="0" applyAlignment="0" applyProtection="0"/>
    <xf numFmtId="0" fontId="144" fillId="33" borderId="0" applyNumberFormat="0" applyBorder="0" applyAlignment="0" applyProtection="0"/>
    <xf numFmtId="0" fontId="144" fillId="33" borderId="0" applyNumberFormat="0" applyBorder="0" applyAlignment="0" applyProtection="0"/>
    <xf numFmtId="0" fontId="144" fillId="33" borderId="0" applyNumberFormat="0" applyBorder="0" applyAlignment="0" applyProtection="0"/>
    <xf numFmtId="0" fontId="144" fillId="33" borderId="0" applyNumberFormat="0" applyBorder="0" applyAlignment="0" applyProtection="0"/>
    <xf numFmtId="0" fontId="65" fillId="10" borderId="0" applyNumberFormat="0" applyBorder="0" applyAlignment="0" applyProtection="0">
      <alignment vertical="center"/>
    </xf>
    <xf numFmtId="0" fontId="34" fillId="33"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45" fillId="10" borderId="0" applyNumberFormat="0" applyBorder="0" applyAlignment="0" applyProtection="0"/>
    <xf numFmtId="0" fontId="1" fillId="10" borderId="0" applyNumberFormat="0" applyBorder="0" applyAlignment="0" applyProtection="0"/>
    <xf numFmtId="0" fontId="34" fillId="33" borderId="0" applyNumberFormat="0" applyBorder="0" applyAlignment="0" applyProtection="0"/>
    <xf numFmtId="0" fontId="34" fillId="58" borderId="0" applyNumberFormat="0" applyBorder="0" applyAlignment="0" applyProtection="0"/>
    <xf numFmtId="0" fontId="34" fillId="58" borderId="0" applyNumberFormat="0" applyBorder="0" applyAlignment="0" applyProtection="0"/>
    <xf numFmtId="0" fontId="34" fillId="33" borderId="0" applyNumberFormat="0" applyBorder="0" applyAlignment="0" applyProtection="0"/>
    <xf numFmtId="0" fontId="34" fillId="58" borderId="0" applyNumberFormat="0" applyBorder="0" applyAlignment="0" applyProtection="0"/>
    <xf numFmtId="0" fontId="34" fillId="33" borderId="0" applyNumberFormat="0" applyBorder="0" applyAlignment="0" applyProtection="0"/>
    <xf numFmtId="0" fontId="34" fillId="58" borderId="0" applyNumberFormat="0" applyBorder="0" applyAlignment="0" applyProtection="0"/>
    <xf numFmtId="0" fontId="34" fillId="33" borderId="0" applyNumberFormat="0" applyBorder="0" applyAlignment="0" applyProtection="0"/>
    <xf numFmtId="0" fontId="34" fillId="58" borderId="0" applyNumberFormat="0" applyBorder="0" applyAlignment="0" applyProtection="0"/>
    <xf numFmtId="0" fontId="34" fillId="33" borderId="0" applyNumberFormat="0" applyBorder="0" applyAlignment="0" applyProtection="0"/>
    <xf numFmtId="0" fontId="34" fillId="58" borderId="0" applyNumberFormat="0" applyBorder="0" applyAlignment="0" applyProtection="0"/>
    <xf numFmtId="0" fontId="34" fillId="33"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34" fillId="33" borderId="0" applyNumberFormat="0" applyBorder="0" applyAlignment="0" applyProtection="0"/>
    <xf numFmtId="0" fontId="34" fillId="33" borderId="0" applyNumberFormat="0" applyBorder="0" applyAlignment="0" applyProtection="0"/>
    <xf numFmtId="0" fontId="34" fillId="33" borderId="0" applyNumberFormat="0" applyBorder="0" applyAlignment="0" applyProtection="0"/>
    <xf numFmtId="0" fontId="34" fillId="33" borderId="0" applyNumberFormat="0" applyBorder="0" applyAlignment="0" applyProtection="0"/>
    <xf numFmtId="0" fontId="144" fillId="33" borderId="0" applyNumberFormat="0" applyBorder="0" applyAlignment="0" applyProtection="0"/>
    <xf numFmtId="0" fontId="144" fillId="33" borderId="0" applyNumberFormat="0" applyBorder="0" applyAlignment="0" applyProtection="0"/>
    <xf numFmtId="0" fontId="144" fillId="33" borderId="0" applyNumberFormat="0" applyBorder="0" applyAlignment="0" applyProtection="0"/>
    <xf numFmtId="0" fontId="144" fillId="33" borderId="0" applyNumberFormat="0" applyBorder="0" applyAlignment="0" applyProtection="0"/>
    <xf numFmtId="0" fontId="144" fillId="33" borderId="0" applyNumberFormat="0" applyBorder="0" applyAlignment="0" applyProtection="0"/>
    <xf numFmtId="0" fontId="144" fillId="33" borderId="0" applyNumberFormat="0" applyBorder="0" applyAlignment="0" applyProtection="0"/>
    <xf numFmtId="0" fontId="65" fillId="10" borderId="0" applyNumberFormat="0" applyBorder="0" applyAlignment="0" applyProtection="0">
      <alignment vertical="center"/>
    </xf>
    <xf numFmtId="0" fontId="1" fillId="10" borderId="0" applyNumberFormat="0" applyBorder="0" applyAlignment="0" applyProtection="0"/>
    <xf numFmtId="0" fontId="1" fillId="10" borderId="0" applyNumberFormat="0" applyBorder="0" applyAlignment="0" applyProtection="0"/>
    <xf numFmtId="0" fontId="34" fillId="33"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34" fillId="58" borderId="0" applyNumberFormat="0" applyBorder="0" applyAlignment="0" applyProtection="0"/>
    <xf numFmtId="0" fontId="34" fillId="33" borderId="0" applyNumberFormat="0" applyBorder="0" applyAlignment="0" applyProtection="0"/>
    <xf numFmtId="0" fontId="34" fillId="33" borderId="0" applyNumberFormat="0" applyBorder="0" applyAlignment="0" applyProtection="0"/>
    <xf numFmtId="0" fontId="34" fillId="33"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34" fillId="33" borderId="0" applyNumberFormat="0" applyBorder="0" applyAlignment="0" applyProtection="0"/>
    <xf numFmtId="0" fontId="34" fillId="33"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34" fillId="33"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34" fillId="33"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34" fillId="33"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44" fillId="33" borderId="0" applyNumberFormat="0" applyBorder="0" applyAlignment="0" applyProtection="0"/>
    <xf numFmtId="0" fontId="1" fillId="38" borderId="0" applyNumberFormat="0" applyBorder="0" applyAlignment="0" applyProtection="0"/>
    <xf numFmtId="0" fontId="144" fillId="33" borderId="0" applyNumberFormat="0" applyBorder="0" applyAlignment="0" applyProtection="0"/>
    <xf numFmtId="0" fontId="144" fillId="33" borderId="0" applyNumberFormat="0" applyBorder="0" applyAlignment="0" applyProtection="0"/>
    <xf numFmtId="0" fontId="144" fillId="33" borderId="0" applyNumberFormat="0" applyBorder="0" applyAlignment="0" applyProtection="0"/>
    <xf numFmtId="0" fontId="144" fillId="33" borderId="0" applyNumberFormat="0" applyBorder="0" applyAlignment="0" applyProtection="0"/>
    <xf numFmtId="0" fontId="144" fillId="33"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65" fillId="10" borderId="0" applyNumberFormat="0" applyBorder="0" applyAlignment="0" applyProtection="0">
      <alignment vertical="center"/>
    </xf>
    <xf numFmtId="0" fontId="34" fillId="33"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34" fillId="33" borderId="0" applyNumberFormat="0" applyBorder="0" applyAlignment="0" applyProtection="0"/>
    <xf numFmtId="0" fontId="1" fillId="10" borderId="0" applyNumberFormat="0" applyBorder="0" applyAlignment="0" applyProtection="0"/>
    <xf numFmtId="0" fontId="1" fillId="38" borderId="0" applyNumberFormat="0" applyBorder="0" applyAlignment="0" applyProtection="0"/>
    <xf numFmtId="0" fontId="34" fillId="33"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34" fillId="33"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34" fillId="33"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34" fillId="33"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34" fillId="58" borderId="0" applyNumberFormat="0" applyBorder="0" applyAlignment="0" applyProtection="0"/>
    <xf numFmtId="0" fontId="34" fillId="33"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34" fillId="33"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34" fillId="33" borderId="0" applyNumberFormat="0" applyBorder="0" applyAlignment="0" applyProtection="0"/>
    <xf numFmtId="0" fontId="34" fillId="33" borderId="0" applyNumberFormat="0" applyBorder="0" applyAlignment="0" applyProtection="0"/>
    <xf numFmtId="0" fontId="34" fillId="33" borderId="0" applyNumberFormat="0" applyBorder="0" applyAlignment="0" applyProtection="0"/>
    <xf numFmtId="0" fontId="34" fillId="33" borderId="0" applyNumberFormat="0" applyBorder="0" applyAlignment="0" applyProtection="0"/>
    <xf numFmtId="0" fontId="34" fillId="33" borderId="0" applyNumberFormat="0" applyBorder="0" applyAlignment="0" applyProtection="0"/>
    <xf numFmtId="0" fontId="34" fillId="33" borderId="0" applyNumberFormat="0" applyBorder="0" applyAlignment="0" applyProtection="0"/>
    <xf numFmtId="0" fontId="34" fillId="33"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34" fillId="33"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65" fillId="10" borderId="0" applyNumberFormat="0" applyBorder="0" applyAlignment="0" applyProtection="0">
      <alignment vertical="center"/>
    </xf>
    <xf numFmtId="0" fontId="144" fillId="33"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44" fillId="33"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44" fillId="33" borderId="0" applyNumberFormat="0" applyBorder="0" applyAlignment="0" applyProtection="0"/>
    <xf numFmtId="0" fontId="34" fillId="58" borderId="0" applyNumberFormat="0" applyBorder="0" applyAlignment="0" applyProtection="0"/>
    <xf numFmtId="0" fontId="144" fillId="33" borderId="0" applyNumberFormat="0" applyBorder="0" applyAlignment="0" applyProtection="0"/>
    <xf numFmtId="0" fontId="34" fillId="58" borderId="0" applyNumberFormat="0" applyBorder="0" applyAlignment="0" applyProtection="0"/>
    <xf numFmtId="0" fontId="144" fillId="33" borderId="0" applyNumberFormat="0" applyBorder="0" applyAlignment="0" applyProtection="0"/>
    <xf numFmtId="0" fontId="34" fillId="58" borderId="0" applyNumberFormat="0" applyBorder="0" applyAlignment="0" applyProtection="0"/>
    <xf numFmtId="0" fontId="144" fillId="33"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54" fillId="10" borderId="0" applyNumberFormat="0" applyBorder="0" applyAlignment="0" applyProtection="0"/>
    <xf numFmtId="0" fontId="54" fillId="10" borderId="0" applyNumberFormat="0" applyBorder="0" applyAlignment="0" applyProtection="0"/>
    <xf numFmtId="0" fontId="54" fillId="10" borderId="0" applyNumberFormat="0" applyBorder="0" applyAlignment="0" applyProtection="0"/>
    <xf numFmtId="0" fontId="54" fillId="10" borderId="0" applyNumberFormat="0" applyBorder="0" applyAlignment="0" applyProtection="0"/>
    <xf numFmtId="0" fontId="54"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44" fillId="33"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44" fillId="33"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34" fillId="33"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44" fillId="34"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54" fillId="40" borderId="0" applyNumberFormat="0" applyBorder="0" applyAlignment="0" applyProtection="0"/>
    <xf numFmtId="0" fontId="144" fillId="34" borderId="0" applyNumberFormat="0" applyBorder="0" applyAlignment="0" applyProtection="0"/>
    <xf numFmtId="0" fontId="34" fillId="34" borderId="0" applyNumberFormat="0" applyBorder="0" applyAlignment="0" applyProtection="0"/>
    <xf numFmtId="0" fontId="144" fillId="34" borderId="0" applyNumberFormat="0" applyBorder="0" applyAlignment="0" applyProtection="0"/>
    <xf numFmtId="0" fontId="34" fillId="34" borderId="0" applyNumberFormat="0" applyBorder="0" applyAlignment="0" applyProtection="0"/>
    <xf numFmtId="0" fontId="144" fillId="34"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14"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14"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14"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14"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34" fillId="60" borderId="0" applyNumberFormat="0" applyBorder="0" applyAlignment="0" applyProtection="0"/>
    <xf numFmtId="0" fontId="34" fillId="34"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34" fillId="60" borderId="0" applyNumberFormat="0" applyBorder="0" applyAlignment="0" applyProtection="0"/>
    <xf numFmtId="0" fontId="34" fillId="34" borderId="0" applyNumberFormat="0" applyBorder="0" applyAlignment="0" applyProtection="0"/>
    <xf numFmtId="0" fontId="34" fillId="34" borderId="0" applyNumberFormat="0" applyBorder="0" applyAlignment="0" applyProtection="0"/>
    <xf numFmtId="0" fontId="34" fillId="34" borderId="0" applyNumberFormat="0" applyBorder="0" applyAlignment="0" applyProtection="0"/>
    <xf numFmtId="0" fontId="34" fillId="60" borderId="0" applyNumberFormat="0" applyBorder="0" applyAlignment="0" applyProtection="0"/>
    <xf numFmtId="0" fontId="34" fillId="34" borderId="0" applyNumberFormat="0" applyBorder="0" applyAlignment="0" applyProtection="0"/>
    <xf numFmtId="0" fontId="34" fillId="60" borderId="0" applyNumberFormat="0" applyBorder="0" applyAlignment="0" applyProtection="0"/>
    <xf numFmtId="0" fontId="34" fillId="34" borderId="0" applyNumberFormat="0" applyBorder="0" applyAlignment="0" applyProtection="0"/>
    <xf numFmtId="0" fontId="34" fillId="60" borderId="0" applyNumberFormat="0" applyBorder="0" applyAlignment="0" applyProtection="0"/>
    <xf numFmtId="0" fontId="34" fillId="34" borderId="0" applyNumberFormat="0" applyBorder="0" applyAlignment="0" applyProtection="0"/>
    <xf numFmtId="0" fontId="34" fillId="60" borderId="0" applyNumberFormat="0" applyBorder="0" applyAlignment="0" applyProtection="0"/>
    <xf numFmtId="0" fontId="34" fillId="34" borderId="0" applyNumberFormat="0" applyBorder="0" applyAlignment="0" applyProtection="0"/>
    <xf numFmtId="0" fontId="34" fillId="60" borderId="0" applyNumberFormat="0" applyBorder="0" applyAlignment="0" applyProtection="0"/>
    <xf numFmtId="0" fontId="144" fillId="34" borderId="0" applyNumberFormat="0" applyBorder="0" applyAlignment="0" applyProtection="0"/>
    <xf numFmtId="0" fontId="34" fillId="60" borderId="0" applyNumberFormat="0" applyBorder="0" applyAlignment="0" applyProtection="0"/>
    <xf numFmtId="0" fontId="144" fillId="34" borderId="0" applyNumberFormat="0" applyBorder="0" applyAlignment="0" applyProtection="0"/>
    <xf numFmtId="0" fontId="34" fillId="40" borderId="0" applyNumberFormat="0" applyBorder="0" applyAlignment="0" applyProtection="0"/>
    <xf numFmtId="0" fontId="144" fillId="34" borderId="0" applyNumberFormat="0" applyBorder="0" applyAlignment="0" applyProtection="0"/>
    <xf numFmtId="0" fontId="34" fillId="40" borderId="0" applyNumberFormat="0" applyBorder="0" applyAlignment="0" applyProtection="0"/>
    <xf numFmtId="0" fontId="144" fillId="34" borderId="0" applyNumberFormat="0" applyBorder="0" applyAlignment="0" applyProtection="0"/>
    <xf numFmtId="0" fontId="34" fillId="40" borderId="0" applyNumberFormat="0" applyBorder="0" applyAlignment="0" applyProtection="0"/>
    <xf numFmtId="0" fontId="144" fillId="34" borderId="0" applyNumberFormat="0" applyBorder="0" applyAlignment="0" applyProtection="0"/>
    <xf numFmtId="0" fontId="34" fillId="60" borderId="0" applyNumberFormat="0" applyBorder="0" applyAlignment="0" applyProtection="0"/>
    <xf numFmtId="0" fontId="144" fillId="3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34" fillId="3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34" fillId="40"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34" fillId="40"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34" fillId="40"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34" fillId="40"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34" fillId="40"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34" fillId="3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34" fillId="40" borderId="0" applyNumberFormat="0" applyBorder="0" applyAlignment="0" applyProtection="0"/>
    <xf numFmtId="0" fontId="34" fillId="34" borderId="0" applyNumberFormat="0" applyBorder="0" applyAlignment="0" applyProtection="0"/>
    <xf numFmtId="0" fontId="34" fillId="40" borderId="0" applyNumberFormat="0" applyBorder="0" applyAlignment="0" applyProtection="0"/>
    <xf numFmtId="0" fontId="34" fillId="40" borderId="0" applyNumberFormat="0" applyBorder="0" applyAlignment="0" applyProtection="0"/>
    <xf numFmtId="0" fontId="34" fillId="40" borderId="0" applyNumberFormat="0" applyBorder="0" applyAlignment="0" applyProtection="0"/>
    <xf numFmtId="0" fontId="34" fillId="40"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34" fillId="34" borderId="0" applyNumberFormat="0" applyBorder="0" applyAlignment="0" applyProtection="0"/>
    <xf numFmtId="0" fontId="1" fillId="14" borderId="0" applyNumberFormat="0" applyBorder="0" applyAlignment="0" applyProtection="0"/>
    <xf numFmtId="0" fontId="34" fillId="40" borderId="0" applyNumberFormat="0" applyBorder="0" applyAlignment="0" applyProtection="0"/>
    <xf numFmtId="0" fontId="34" fillId="34" borderId="0" applyNumberFormat="0" applyBorder="0" applyAlignment="0" applyProtection="0"/>
    <xf numFmtId="0" fontId="34" fillId="40" borderId="0" applyNumberFormat="0" applyBorder="0" applyAlignment="0" applyProtection="0"/>
    <xf numFmtId="0" fontId="34" fillId="34" borderId="0" applyNumberFormat="0" applyBorder="0" applyAlignment="0" applyProtection="0"/>
    <xf numFmtId="0" fontId="34" fillId="40" borderId="0" applyNumberFormat="0" applyBorder="0" applyAlignment="0" applyProtection="0"/>
    <xf numFmtId="0" fontId="34" fillId="34" borderId="0" applyNumberFormat="0" applyBorder="0" applyAlignment="0" applyProtection="0"/>
    <xf numFmtId="0" fontId="34" fillId="40" borderId="0" applyNumberFormat="0" applyBorder="0" applyAlignment="0" applyProtection="0"/>
    <xf numFmtId="0" fontId="34" fillId="34" borderId="0" applyNumberFormat="0" applyBorder="0" applyAlignment="0" applyProtection="0"/>
    <xf numFmtId="0" fontId="34" fillId="60" borderId="0" applyNumberFormat="0" applyBorder="0" applyAlignment="0" applyProtection="0"/>
    <xf numFmtId="0" fontId="34" fillId="34" borderId="0" applyNumberFormat="0" applyBorder="0" applyAlignment="0" applyProtection="0"/>
    <xf numFmtId="0" fontId="34" fillId="60" borderId="0" applyNumberFormat="0" applyBorder="0" applyAlignment="0" applyProtection="0"/>
    <xf numFmtId="0" fontId="34"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34" fillId="34" borderId="0" applyNumberFormat="0" applyBorder="0" applyAlignment="0" applyProtection="0"/>
    <xf numFmtId="0" fontId="34" fillId="60" borderId="0" applyNumberFormat="0" applyBorder="0" applyAlignment="0" applyProtection="0"/>
    <xf numFmtId="0" fontId="34" fillId="34" borderId="0" applyNumberFormat="0" applyBorder="0" applyAlignment="0" applyProtection="0"/>
    <xf numFmtId="0" fontId="34" fillId="60" borderId="0" applyNumberFormat="0" applyBorder="0" applyAlignment="0" applyProtection="0"/>
    <xf numFmtId="0" fontId="34" fillId="34" borderId="0" applyNumberFormat="0" applyBorder="0" applyAlignment="0" applyProtection="0"/>
    <xf numFmtId="0" fontId="34" fillId="60" borderId="0" applyNumberFormat="0" applyBorder="0" applyAlignment="0" applyProtection="0"/>
    <xf numFmtId="0" fontId="34" fillId="34" borderId="0" applyNumberFormat="0" applyBorder="0" applyAlignment="0" applyProtection="0"/>
    <xf numFmtId="0" fontId="144" fillId="34" borderId="0" applyNumberFormat="0" applyBorder="0" applyAlignment="0" applyProtection="0"/>
    <xf numFmtId="0" fontId="144" fillId="34" borderId="0" applyNumberFormat="0" applyBorder="0" applyAlignment="0" applyProtection="0"/>
    <xf numFmtId="0" fontId="144" fillId="34" borderId="0" applyNumberFormat="0" applyBorder="0" applyAlignment="0" applyProtection="0"/>
    <xf numFmtId="0" fontId="144" fillId="34" borderId="0" applyNumberFormat="0" applyBorder="0" applyAlignment="0" applyProtection="0"/>
    <xf numFmtId="0" fontId="144" fillId="34" borderId="0" applyNumberFormat="0" applyBorder="0" applyAlignment="0" applyProtection="0"/>
    <xf numFmtId="0" fontId="144" fillId="34"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34" fillId="34"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34" fillId="40" borderId="0" applyNumberFormat="0" applyBorder="0" applyAlignment="0" applyProtection="0"/>
    <xf numFmtId="0" fontId="34" fillId="40"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34" fillId="40" borderId="0" applyNumberFormat="0" applyBorder="0" applyAlignment="0" applyProtection="0"/>
    <xf numFmtId="0" fontId="34" fillId="40" borderId="0" applyNumberFormat="0" applyBorder="0" applyAlignment="0" applyProtection="0"/>
    <xf numFmtId="0" fontId="65" fillId="14" borderId="0" applyNumberFormat="0" applyBorder="0" applyAlignment="0" applyProtection="0">
      <alignment vertical="center"/>
    </xf>
    <xf numFmtId="0" fontId="34" fillId="34" borderId="0" applyNumberFormat="0" applyBorder="0" applyAlignment="0" applyProtection="0"/>
    <xf numFmtId="0" fontId="34" fillId="60" borderId="0" applyNumberFormat="0" applyBorder="0" applyAlignment="0" applyProtection="0"/>
    <xf numFmtId="0" fontId="34" fillId="34" borderId="0" applyNumberFormat="0" applyBorder="0" applyAlignment="0" applyProtection="0"/>
    <xf numFmtId="0" fontId="34" fillId="60" borderId="0" applyNumberFormat="0" applyBorder="0" applyAlignment="0" applyProtection="0"/>
    <xf numFmtId="0" fontId="34" fillId="34" borderId="0" applyNumberFormat="0" applyBorder="0" applyAlignment="0" applyProtection="0"/>
    <xf numFmtId="0" fontId="34" fillId="60" borderId="0" applyNumberFormat="0" applyBorder="0" applyAlignment="0" applyProtection="0"/>
    <xf numFmtId="0" fontId="34" fillId="34" borderId="0" applyNumberFormat="0" applyBorder="0" applyAlignment="0" applyProtection="0"/>
    <xf numFmtId="0" fontId="34" fillId="60" borderId="0" applyNumberFormat="0" applyBorder="0" applyAlignment="0" applyProtection="0"/>
    <xf numFmtId="0" fontId="34" fillId="34" borderId="0" applyNumberFormat="0" applyBorder="0" applyAlignment="0" applyProtection="0"/>
    <xf numFmtId="0" fontId="34" fillId="60" borderId="0" applyNumberFormat="0" applyBorder="0" applyAlignment="0" applyProtection="0"/>
    <xf numFmtId="0" fontId="34" fillId="3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34" fillId="3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34" fillId="3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34" fillId="3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34" fillId="3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34" fillId="3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34" fillId="3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34" fillId="60" borderId="0" applyNumberFormat="0" applyBorder="0" applyAlignment="0" applyProtection="0"/>
    <xf numFmtId="0" fontId="34" fillId="34" borderId="0" applyNumberFormat="0" applyBorder="0" applyAlignment="0" applyProtection="0"/>
    <xf numFmtId="0" fontId="34" fillId="60" borderId="0" applyNumberFormat="0" applyBorder="0" applyAlignment="0" applyProtection="0"/>
    <xf numFmtId="0" fontId="34" fillId="34" borderId="0" applyNumberFormat="0" applyBorder="0" applyAlignment="0" applyProtection="0"/>
    <xf numFmtId="0" fontId="34" fillId="60" borderId="0" applyNumberFormat="0" applyBorder="0" applyAlignment="0" applyProtection="0"/>
    <xf numFmtId="0" fontId="34" fillId="34" borderId="0" applyNumberFormat="0" applyBorder="0" applyAlignment="0" applyProtection="0"/>
    <xf numFmtId="0" fontId="144" fillId="34" borderId="0" applyNumberFormat="0" applyBorder="0" applyAlignment="0" applyProtection="0"/>
    <xf numFmtId="0" fontId="144" fillId="34" borderId="0" applyNumberFormat="0" applyBorder="0" applyAlignment="0" applyProtection="0"/>
    <xf numFmtId="0" fontId="144" fillId="34" borderId="0" applyNumberFormat="0" applyBorder="0" applyAlignment="0" applyProtection="0"/>
    <xf numFmtId="0" fontId="144" fillId="34" borderId="0" applyNumberFormat="0" applyBorder="0" applyAlignment="0" applyProtection="0"/>
    <xf numFmtId="0" fontId="144" fillId="34" borderId="0" applyNumberFormat="0" applyBorder="0" applyAlignment="0" applyProtection="0"/>
    <xf numFmtId="0" fontId="144" fillId="34" borderId="0" applyNumberFormat="0" applyBorder="0" applyAlignment="0" applyProtection="0"/>
    <xf numFmtId="0" fontId="65" fillId="14" borderId="0" applyNumberFormat="0" applyBorder="0" applyAlignment="0" applyProtection="0">
      <alignment vertical="center"/>
    </xf>
    <xf numFmtId="0" fontId="34" fillId="3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45" fillId="14" borderId="0" applyNumberFormat="0" applyBorder="0" applyAlignment="0" applyProtection="0"/>
    <xf numFmtId="0" fontId="1" fillId="14" borderId="0" applyNumberFormat="0" applyBorder="0" applyAlignment="0" applyProtection="0"/>
    <xf numFmtId="0" fontId="34" fillId="34" borderId="0" applyNumberFormat="0" applyBorder="0" applyAlignment="0" applyProtection="0"/>
    <xf numFmtId="0" fontId="34" fillId="60" borderId="0" applyNumberFormat="0" applyBorder="0" applyAlignment="0" applyProtection="0"/>
    <xf numFmtId="0" fontId="34" fillId="60" borderId="0" applyNumberFormat="0" applyBorder="0" applyAlignment="0" applyProtection="0"/>
    <xf numFmtId="0" fontId="34" fillId="34" borderId="0" applyNumberFormat="0" applyBorder="0" applyAlignment="0" applyProtection="0"/>
    <xf numFmtId="0" fontId="34" fillId="60" borderId="0" applyNumberFormat="0" applyBorder="0" applyAlignment="0" applyProtection="0"/>
    <xf numFmtId="0" fontId="34" fillId="34" borderId="0" applyNumberFormat="0" applyBorder="0" applyAlignment="0" applyProtection="0"/>
    <xf numFmtId="0" fontId="34" fillId="60" borderId="0" applyNumberFormat="0" applyBorder="0" applyAlignment="0" applyProtection="0"/>
    <xf numFmtId="0" fontId="34" fillId="34" borderId="0" applyNumberFormat="0" applyBorder="0" applyAlignment="0" applyProtection="0"/>
    <xf numFmtId="0" fontId="34" fillId="60" borderId="0" applyNumberFormat="0" applyBorder="0" applyAlignment="0" applyProtection="0"/>
    <xf numFmtId="0" fontId="34" fillId="34" borderId="0" applyNumberFormat="0" applyBorder="0" applyAlignment="0" applyProtection="0"/>
    <xf numFmtId="0" fontId="34" fillId="60" borderId="0" applyNumberFormat="0" applyBorder="0" applyAlignment="0" applyProtection="0"/>
    <xf numFmtId="0" fontId="34" fillId="3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34" fillId="34" borderId="0" applyNumberFormat="0" applyBorder="0" applyAlignment="0" applyProtection="0"/>
    <xf numFmtId="0" fontId="34" fillId="34" borderId="0" applyNumberFormat="0" applyBorder="0" applyAlignment="0" applyProtection="0"/>
    <xf numFmtId="0" fontId="34" fillId="34" borderId="0" applyNumberFormat="0" applyBorder="0" applyAlignment="0" applyProtection="0"/>
    <xf numFmtId="0" fontId="34" fillId="34" borderId="0" applyNumberFormat="0" applyBorder="0" applyAlignment="0" applyProtection="0"/>
    <xf numFmtId="0" fontId="144" fillId="34" borderId="0" applyNumberFormat="0" applyBorder="0" applyAlignment="0" applyProtection="0"/>
    <xf numFmtId="0" fontId="144" fillId="34" borderId="0" applyNumberFormat="0" applyBorder="0" applyAlignment="0" applyProtection="0"/>
    <xf numFmtId="0" fontId="144" fillId="34" borderId="0" applyNumberFormat="0" applyBorder="0" applyAlignment="0" applyProtection="0"/>
    <xf numFmtId="0" fontId="144" fillId="34" borderId="0" applyNumberFormat="0" applyBorder="0" applyAlignment="0" applyProtection="0"/>
    <xf numFmtId="0" fontId="144" fillId="34" borderId="0" applyNumberFormat="0" applyBorder="0" applyAlignment="0" applyProtection="0"/>
    <xf numFmtId="0" fontId="144" fillId="34" borderId="0" applyNumberFormat="0" applyBorder="0" applyAlignment="0" applyProtection="0"/>
    <xf numFmtId="0" fontId="65" fillId="14" borderId="0" applyNumberFormat="0" applyBorder="0" applyAlignment="0" applyProtection="0">
      <alignment vertical="center"/>
    </xf>
    <xf numFmtId="0" fontId="1" fillId="14" borderId="0" applyNumberFormat="0" applyBorder="0" applyAlignment="0" applyProtection="0"/>
    <xf numFmtId="0" fontId="1" fillId="14" borderId="0" applyNumberFormat="0" applyBorder="0" applyAlignment="0" applyProtection="0"/>
    <xf numFmtId="0" fontId="34" fillId="3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34" fillId="60" borderId="0" applyNumberFormat="0" applyBorder="0" applyAlignment="0" applyProtection="0"/>
    <xf numFmtId="0" fontId="34" fillId="34" borderId="0" applyNumberFormat="0" applyBorder="0" applyAlignment="0" applyProtection="0"/>
    <xf numFmtId="0" fontId="34" fillId="34" borderId="0" applyNumberFormat="0" applyBorder="0" applyAlignment="0" applyProtection="0"/>
    <xf numFmtId="0" fontId="34" fillId="3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34" fillId="34" borderId="0" applyNumberFormat="0" applyBorder="0" applyAlignment="0" applyProtection="0"/>
    <xf numFmtId="0" fontId="34" fillId="34"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34" fillId="34"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34" fillId="34"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34" fillId="34"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44" fillId="34" borderId="0" applyNumberFormat="0" applyBorder="0" applyAlignment="0" applyProtection="0"/>
    <xf numFmtId="0" fontId="1" fillId="40" borderId="0" applyNumberFormat="0" applyBorder="0" applyAlignment="0" applyProtection="0"/>
    <xf numFmtId="0" fontId="144" fillId="34" borderId="0" applyNumberFormat="0" applyBorder="0" applyAlignment="0" applyProtection="0"/>
    <xf numFmtId="0" fontId="144" fillId="34" borderId="0" applyNumberFormat="0" applyBorder="0" applyAlignment="0" applyProtection="0"/>
    <xf numFmtId="0" fontId="144" fillId="34" borderId="0" applyNumberFormat="0" applyBorder="0" applyAlignment="0" applyProtection="0"/>
    <xf numFmtId="0" fontId="144" fillId="34" borderId="0" applyNumberFormat="0" applyBorder="0" applyAlignment="0" applyProtection="0"/>
    <xf numFmtId="0" fontId="144" fillId="34"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65" fillId="14" borderId="0" applyNumberFormat="0" applyBorder="0" applyAlignment="0" applyProtection="0">
      <alignment vertical="center"/>
    </xf>
    <xf numFmtId="0" fontId="34" fillId="3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34" fillId="34" borderId="0" applyNumberFormat="0" applyBorder="0" applyAlignment="0" applyProtection="0"/>
    <xf numFmtId="0" fontId="1" fillId="14" borderId="0" applyNumberFormat="0" applyBorder="0" applyAlignment="0" applyProtection="0"/>
    <xf numFmtId="0" fontId="1" fillId="40" borderId="0" applyNumberFormat="0" applyBorder="0" applyAlignment="0" applyProtection="0"/>
    <xf numFmtId="0" fontId="34" fillId="34"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34" fillId="34"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34" fillId="34"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34" fillId="34"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34" fillId="60" borderId="0" applyNumberFormat="0" applyBorder="0" applyAlignment="0" applyProtection="0"/>
    <xf numFmtId="0" fontId="34" fillId="34"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34" fillId="34"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34" fillId="34" borderId="0" applyNumberFormat="0" applyBorder="0" applyAlignment="0" applyProtection="0"/>
    <xf numFmtId="0" fontId="34" fillId="34" borderId="0" applyNumberFormat="0" applyBorder="0" applyAlignment="0" applyProtection="0"/>
    <xf numFmtId="0" fontId="34" fillId="34" borderId="0" applyNumberFormat="0" applyBorder="0" applyAlignment="0" applyProtection="0"/>
    <xf numFmtId="0" fontId="34" fillId="34" borderId="0" applyNumberFormat="0" applyBorder="0" applyAlignment="0" applyProtection="0"/>
    <xf numFmtId="0" fontId="34" fillId="34" borderId="0" applyNumberFormat="0" applyBorder="0" applyAlignment="0" applyProtection="0"/>
    <xf numFmtId="0" fontId="34" fillId="34" borderId="0" applyNumberFormat="0" applyBorder="0" applyAlignment="0" applyProtection="0"/>
    <xf numFmtId="0" fontId="34" fillId="3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34" fillId="34"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65" fillId="14" borderId="0" applyNumberFormat="0" applyBorder="0" applyAlignment="0" applyProtection="0">
      <alignment vertical="center"/>
    </xf>
    <xf numFmtId="0" fontId="144" fillId="3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44" fillId="34"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44" fillId="34" borderId="0" applyNumberFormat="0" applyBorder="0" applyAlignment="0" applyProtection="0"/>
    <xf numFmtId="0" fontId="34" fillId="60" borderId="0" applyNumberFormat="0" applyBorder="0" applyAlignment="0" applyProtection="0"/>
    <xf numFmtId="0" fontId="144" fillId="34" borderId="0" applyNumberFormat="0" applyBorder="0" applyAlignment="0" applyProtection="0"/>
    <xf numFmtId="0" fontId="34" fillId="60" borderId="0" applyNumberFormat="0" applyBorder="0" applyAlignment="0" applyProtection="0"/>
    <xf numFmtId="0" fontId="144" fillId="34" borderId="0" applyNumberFormat="0" applyBorder="0" applyAlignment="0" applyProtection="0"/>
    <xf numFmtId="0" fontId="34" fillId="60" borderId="0" applyNumberFormat="0" applyBorder="0" applyAlignment="0" applyProtection="0"/>
    <xf numFmtId="0" fontId="144" fillId="3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54" fillId="14" borderId="0" applyNumberFormat="0" applyBorder="0" applyAlignment="0" applyProtection="0"/>
    <xf numFmtId="0" fontId="54" fillId="14" borderId="0" applyNumberFormat="0" applyBorder="0" applyAlignment="0" applyProtection="0"/>
    <xf numFmtId="0" fontId="54" fillId="14" borderId="0" applyNumberFormat="0" applyBorder="0" applyAlignment="0" applyProtection="0"/>
    <xf numFmtId="0" fontId="54" fillId="14" borderId="0" applyNumberFormat="0" applyBorder="0" applyAlignment="0" applyProtection="0"/>
    <xf numFmtId="0" fontId="54"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44" fillId="34"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44" fillId="34"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34" fillId="3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44" fillId="35"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18"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54" fillId="18" borderId="0" applyNumberFormat="0" applyBorder="0" applyAlignment="0" applyProtection="0"/>
    <xf numFmtId="0" fontId="34" fillId="35" borderId="0" applyNumberFormat="0" applyBorder="0" applyAlignment="0" applyProtection="0"/>
    <xf numFmtId="0" fontId="144" fillId="35" borderId="0" applyNumberFormat="0" applyBorder="0" applyAlignment="0" applyProtection="0"/>
    <xf numFmtId="0" fontId="34" fillId="35" borderId="0" applyNumberFormat="0" applyBorder="0" applyAlignment="0" applyProtection="0"/>
    <xf numFmtId="0" fontId="144" fillId="35"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34" fillId="61"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34" fillId="61" borderId="0" applyNumberFormat="0" applyBorder="0" applyAlignment="0" applyProtection="0"/>
    <xf numFmtId="0" fontId="34" fillId="35"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34" fillId="61" borderId="0" applyNumberFormat="0" applyBorder="0" applyAlignment="0" applyProtection="0"/>
    <xf numFmtId="0" fontId="34" fillId="35" borderId="0" applyNumberFormat="0" applyBorder="0" applyAlignment="0" applyProtection="0"/>
    <xf numFmtId="0" fontId="34" fillId="35" borderId="0" applyNumberFormat="0" applyBorder="0" applyAlignment="0" applyProtection="0"/>
    <xf numFmtId="0" fontId="34" fillId="35" borderId="0" applyNumberFormat="0" applyBorder="0" applyAlignment="0" applyProtection="0"/>
    <xf numFmtId="0" fontId="34" fillId="61" borderId="0" applyNumberFormat="0" applyBorder="0" applyAlignment="0" applyProtection="0"/>
    <xf numFmtId="0" fontId="34" fillId="35" borderId="0" applyNumberFormat="0" applyBorder="0" applyAlignment="0" applyProtection="0"/>
    <xf numFmtId="0" fontId="34" fillId="61" borderId="0" applyNumberFormat="0" applyBorder="0" applyAlignment="0" applyProtection="0"/>
    <xf numFmtId="0" fontId="34" fillId="35" borderId="0" applyNumberFormat="0" applyBorder="0" applyAlignment="0" applyProtection="0"/>
    <xf numFmtId="0" fontId="34" fillId="61" borderId="0" applyNumberFormat="0" applyBorder="0" applyAlignment="0" applyProtection="0"/>
    <xf numFmtId="0" fontId="34" fillId="35" borderId="0" applyNumberFormat="0" applyBorder="0" applyAlignment="0" applyProtection="0"/>
    <xf numFmtId="0" fontId="34" fillId="61" borderId="0" applyNumberFormat="0" applyBorder="0" applyAlignment="0" applyProtection="0"/>
    <xf numFmtId="0" fontId="34" fillId="35" borderId="0" applyNumberFormat="0" applyBorder="0" applyAlignment="0" applyProtection="0"/>
    <xf numFmtId="0" fontId="34" fillId="61" borderId="0" applyNumberFormat="0" applyBorder="0" applyAlignment="0" applyProtection="0"/>
    <xf numFmtId="0" fontId="144" fillId="35" borderId="0" applyNumberFormat="0" applyBorder="0" applyAlignment="0" applyProtection="0"/>
    <xf numFmtId="0" fontId="34" fillId="61" borderId="0" applyNumberFormat="0" applyBorder="0" applyAlignment="0" applyProtection="0"/>
    <xf numFmtId="0" fontId="144" fillId="35" borderId="0" applyNumberFormat="0" applyBorder="0" applyAlignment="0" applyProtection="0"/>
    <xf numFmtId="0" fontId="34" fillId="54" borderId="0" applyNumberFormat="0" applyBorder="0" applyAlignment="0" applyProtection="0"/>
    <xf numFmtId="0" fontId="144" fillId="35" borderId="0" applyNumberFormat="0" applyBorder="0" applyAlignment="0" applyProtection="0"/>
    <xf numFmtId="0" fontId="34" fillId="54" borderId="0" applyNumberFormat="0" applyBorder="0" applyAlignment="0" applyProtection="0"/>
    <xf numFmtId="0" fontId="144" fillId="35" borderId="0" applyNumberFormat="0" applyBorder="0" applyAlignment="0" applyProtection="0"/>
    <xf numFmtId="0" fontId="34" fillId="54" borderId="0" applyNumberFormat="0" applyBorder="0" applyAlignment="0" applyProtection="0"/>
    <xf numFmtId="0" fontId="144" fillId="35" borderId="0" applyNumberFormat="0" applyBorder="0" applyAlignment="0" applyProtection="0"/>
    <xf numFmtId="0" fontId="34" fillId="61" borderId="0" applyNumberFormat="0" applyBorder="0" applyAlignment="0" applyProtection="0"/>
    <xf numFmtId="0" fontId="144" fillId="35"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34" fillId="35"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34" fillId="54" borderId="0" applyNumberFormat="0" applyBorder="0" applyAlignment="0" applyProtection="0"/>
    <xf numFmtId="0" fontId="1" fillId="18" borderId="0" applyNumberFormat="0" applyBorder="0" applyAlignment="0" applyProtection="0"/>
    <xf numFmtId="0" fontId="34" fillId="54"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34" fillId="54"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34" fillId="54" borderId="0" applyNumberFormat="0" applyBorder="0" applyAlignment="0" applyProtection="0"/>
    <xf numFmtId="0" fontId="1" fillId="18" borderId="0" applyNumberFormat="0" applyBorder="0" applyAlignment="0" applyProtection="0"/>
    <xf numFmtId="0" fontId="34" fillId="54"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34" fillId="35"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34" fillId="54" borderId="0" applyNumberFormat="0" applyBorder="0" applyAlignment="0" applyProtection="0"/>
    <xf numFmtId="0" fontId="34" fillId="35" borderId="0" applyNumberFormat="0" applyBorder="0" applyAlignment="0" applyProtection="0"/>
    <xf numFmtId="0" fontId="34" fillId="54" borderId="0" applyNumberFormat="0" applyBorder="0" applyAlignment="0" applyProtection="0"/>
    <xf numFmtId="0" fontId="34" fillId="54" borderId="0" applyNumberFormat="0" applyBorder="0" applyAlignment="0" applyProtection="0"/>
    <xf numFmtId="0" fontId="34" fillId="54"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34" fillId="54" borderId="0" applyNumberFormat="0" applyBorder="0" applyAlignment="0" applyProtection="0"/>
    <xf numFmtId="0" fontId="34" fillId="35" borderId="0" applyNumberFormat="0" applyBorder="0" applyAlignment="0" applyProtection="0"/>
    <xf numFmtId="0" fontId="34" fillId="54" borderId="0" applyNumberFormat="0" applyBorder="0" applyAlignment="0" applyProtection="0"/>
    <xf numFmtId="0" fontId="34" fillId="35" borderId="0" applyNumberFormat="0" applyBorder="0" applyAlignment="0" applyProtection="0"/>
    <xf numFmtId="0" fontId="34" fillId="35" borderId="0" applyNumberFormat="0" applyBorder="0" applyAlignment="0" applyProtection="0"/>
    <xf numFmtId="0" fontId="34" fillId="54" borderId="0" applyNumberFormat="0" applyBorder="0" applyAlignment="0" applyProtection="0"/>
    <xf numFmtId="0" fontId="34" fillId="35" borderId="0" applyNumberFormat="0" applyBorder="0" applyAlignment="0" applyProtection="0"/>
    <xf numFmtId="0" fontId="34" fillId="61" borderId="0" applyNumberFormat="0" applyBorder="0" applyAlignment="0" applyProtection="0"/>
    <xf numFmtId="0" fontId="34" fillId="35" borderId="0" applyNumberFormat="0" applyBorder="0" applyAlignment="0" applyProtection="0"/>
    <xf numFmtId="0" fontId="34" fillId="61" borderId="0" applyNumberFormat="0" applyBorder="0" applyAlignment="0" applyProtection="0"/>
    <xf numFmtId="0" fontId="34"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34" fillId="35"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34" fillId="35" borderId="0" applyNumberFormat="0" applyBorder="0" applyAlignment="0" applyProtection="0"/>
    <xf numFmtId="0" fontId="34" fillId="61" borderId="0" applyNumberFormat="0" applyBorder="0" applyAlignment="0" applyProtection="0"/>
    <xf numFmtId="0" fontId="34" fillId="35" borderId="0" applyNumberFormat="0" applyBorder="0" applyAlignment="0" applyProtection="0"/>
    <xf numFmtId="0" fontId="34" fillId="61" borderId="0" applyNumberFormat="0" applyBorder="0" applyAlignment="0" applyProtection="0"/>
    <xf numFmtId="0" fontId="34" fillId="35" borderId="0" applyNumberFormat="0" applyBorder="0" applyAlignment="0" applyProtection="0"/>
    <xf numFmtId="0" fontId="144" fillId="35" borderId="0" applyNumberFormat="0" applyBorder="0" applyAlignment="0" applyProtection="0"/>
    <xf numFmtId="0" fontId="144" fillId="35" borderId="0" applyNumberFormat="0" applyBorder="0" applyAlignment="0" applyProtection="0"/>
    <xf numFmtId="0" fontId="144" fillId="35" borderId="0" applyNumberFormat="0" applyBorder="0" applyAlignment="0" applyProtection="0"/>
    <xf numFmtId="0" fontId="144" fillId="35" borderId="0" applyNumberFormat="0" applyBorder="0" applyAlignment="0" applyProtection="0"/>
    <xf numFmtId="0" fontId="144" fillId="35" borderId="0" applyNumberFormat="0" applyBorder="0" applyAlignment="0" applyProtection="0"/>
    <xf numFmtId="0" fontId="144" fillId="35" borderId="0" applyNumberFormat="0" applyBorder="0" applyAlignment="0" applyProtection="0"/>
    <xf numFmtId="0" fontId="1" fillId="18"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34" fillId="35" borderId="0" applyNumberFormat="0" applyBorder="0" applyAlignment="0" applyProtection="0"/>
    <xf numFmtId="0" fontId="34" fillId="35"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34" fillId="54" borderId="0" applyNumberFormat="0" applyBorder="0" applyAlignment="0" applyProtection="0"/>
    <xf numFmtId="0" fontId="34" fillId="54" borderId="0" applyNumberFormat="0" applyBorder="0" applyAlignment="0" applyProtection="0"/>
    <xf numFmtId="0" fontId="34" fillId="54" borderId="0" applyNumberFormat="0" applyBorder="0" applyAlignment="0" applyProtection="0"/>
    <xf numFmtId="0" fontId="34" fillId="54" borderId="0" applyNumberFormat="0" applyBorder="0" applyAlignment="0" applyProtection="0"/>
    <xf numFmtId="0" fontId="65" fillId="18" borderId="0" applyNumberFormat="0" applyBorder="0" applyAlignment="0" applyProtection="0">
      <alignment vertical="center"/>
    </xf>
    <xf numFmtId="0" fontId="34" fillId="35" borderId="0" applyNumberFormat="0" applyBorder="0" applyAlignment="0" applyProtection="0"/>
    <xf numFmtId="0" fontId="34" fillId="61" borderId="0" applyNumberFormat="0" applyBorder="0" applyAlignment="0" applyProtection="0"/>
    <xf numFmtId="0" fontId="34" fillId="35" borderId="0" applyNumberFormat="0" applyBorder="0" applyAlignment="0" applyProtection="0"/>
    <xf numFmtId="0" fontId="34" fillId="61" borderId="0" applyNumberFormat="0" applyBorder="0" applyAlignment="0" applyProtection="0"/>
    <xf numFmtId="0" fontId="34" fillId="35" borderId="0" applyNumberFormat="0" applyBorder="0" applyAlignment="0" applyProtection="0"/>
    <xf numFmtId="0" fontId="34" fillId="61" borderId="0" applyNumberFormat="0" applyBorder="0" applyAlignment="0" applyProtection="0"/>
    <xf numFmtId="0" fontId="34" fillId="35" borderId="0" applyNumberFormat="0" applyBorder="0" applyAlignment="0" applyProtection="0"/>
    <xf numFmtId="0" fontId="34" fillId="61" borderId="0" applyNumberFormat="0" applyBorder="0" applyAlignment="0" applyProtection="0"/>
    <xf numFmtId="0" fontId="34" fillId="35" borderId="0" applyNumberFormat="0" applyBorder="0" applyAlignment="0" applyProtection="0"/>
    <xf numFmtId="0" fontId="34" fillId="61"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34" fillId="35"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34" fillId="35"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34" fillId="35"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34" fillId="35"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34" fillId="35"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34" fillId="35" borderId="0" applyNumberFormat="0" applyBorder="0" applyAlignment="0" applyProtection="0"/>
    <xf numFmtId="0" fontId="34" fillId="35" borderId="0" applyNumberFormat="0" applyBorder="0" applyAlignment="0" applyProtection="0"/>
    <xf numFmtId="0" fontId="34" fillId="35" borderId="0" applyNumberFormat="0" applyBorder="0" applyAlignment="0" applyProtection="0"/>
    <xf numFmtId="0" fontId="34" fillId="61" borderId="0" applyNumberFormat="0" applyBorder="0" applyAlignment="0" applyProtection="0"/>
    <xf numFmtId="0" fontId="34" fillId="35" borderId="0" applyNumberFormat="0" applyBorder="0" applyAlignment="0" applyProtection="0"/>
    <xf numFmtId="0" fontId="34" fillId="61" borderId="0" applyNumberFormat="0" applyBorder="0" applyAlignment="0" applyProtection="0"/>
    <xf numFmtId="0" fontId="34" fillId="35" borderId="0" applyNumberFormat="0" applyBorder="0" applyAlignment="0" applyProtection="0"/>
    <xf numFmtId="0" fontId="34" fillId="61" borderId="0" applyNumberFormat="0" applyBorder="0" applyAlignment="0" applyProtection="0"/>
    <xf numFmtId="0" fontId="34" fillId="35" borderId="0" applyNumberFormat="0" applyBorder="0" applyAlignment="0" applyProtection="0"/>
    <xf numFmtId="0" fontId="144" fillId="35" borderId="0" applyNumberFormat="0" applyBorder="0" applyAlignment="0" applyProtection="0"/>
    <xf numFmtId="0" fontId="144" fillId="35" borderId="0" applyNumberFormat="0" applyBorder="0" applyAlignment="0" applyProtection="0"/>
    <xf numFmtId="0" fontId="144" fillId="35" borderId="0" applyNumberFormat="0" applyBorder="0" applyAlignment="0" applyProtection="0"/>
    <xf numFmtId="0" fontId="144" fillId="35" borderId="0" applyNumberFormat="0" applyBorder="0" applyAlignment="0" applyProtection="0"/>
    <xf numFmtId="0" fontId="144" fillId="35" borderId="0" applyNumberFormat="0" applyBorder="0" applyAlignment="0" applyProtection="0"/>
    <xf numFmtId="0" fontId="144" fillId="35" borderId="0" applyNumberFormat="0" applyBorder="0" applyAlignment="0" applyProtection="0"/>
    <xf numFmtId="0" fontId="65" fillId="18" borderId="0" applyNumberFormat="0" applyBorder="0" applyAlignment="0" applyProtection="0">
      <alignment vertical="center"/>
    </xf>
    <xf numFmtId="0" fontId="34" fillId="35"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34" fillId="35" borderId="0" applyNumberFormat="0" applyBorder="0" applyAlignment="0" applyProtection="0"/>
    <xf numFmtId="0" fontId="34" fillId="61" borderId="0" applyNumberFormat="0" applyBorder="0" applyAlignment="0" applyProtection="0"/>
    <xf numFmtId="0" fontId="34" fillId="61" borderId="0" applyNumberFormat="0" applyBorder="0" applyAlignment="0" applyProtection="0"/>
    <xf numFmtId="0" fontId="34" fillId="35" borderId="0" applyNumberFormat="0" applyBorder="0" applyAlignment="0" applyProtection="0"/>
    <xf numFmtId="0" fontId="34" fillId="61" borderId="0" applyNumberFormat="0" applyBorder="0" applyAlignment="0" applyProtection="0"/>
    <xf numFmtId="0" fontId="34" fillId="35" borderId="0" applyNumberFormat="0" applyBorder="0" applyAlignment="0" applyProtection="0"/>
    <xf numFmtId="0" fontId="34" fillId="61" borderId="0" applyNumberFormat="0" applyBorder="0" applyAlignment="0" applyProtection="0"/>
    <xf numFmtId="0" fontId="34" fillId="35" borderId="0" applyNumberFormat="0" applyBorder="0" applyAlignment="0" applyProtection="0"/>
    <xf numFmtId="0" fontId="34" fillId="61" borderId="0" applyNumberFormat="0" applyBorder="0" applyAlignment="0" applyProtection="0"/>
    <xf numFmtId="0" fontId="34" fillId="35" borderId="0" applyNumberFormat="0" applyBorder="0" applyAlignment="0" applyProtection="0"/>
    <xf numFmtId="0" fontId="34" fillId="61" borderId="0" applyNumberFormat="0" applyBorder="0" applyAlignment="0" applyProtection="0"/>
    <xf numFmtId="0" fontId="34" fillId="35" borderId="0" applyNumberFormat="0" applyBorder="0" applyAlignment="0" applyProtection="0"/>
    <xf numFmtId="0" fontId="34" fillId="35" borderId="0" applyNumberFormat="0" applyBorder="0" applyAlignment="0" applyProtection="0"/>
    <xf numFmtId="0" fontId="34" fillId="35" borderId="0" applyNumberFormat="0" applyBorder="0" applyAlignment="0" applyProtection="0"/>
    <xf numFmtId="0" fontId="34" fillId="35" borderId="0" applyNumberFormat="0" applyBorder="0" applyAlignment="0" applyProtection="0"/>
    <xf numFmtId="0" fontId="34" fillId="35" borderId="0" applyNumberFormat="0" applyBorder="0" applyAlignment="0" applyProtection="0"/>
    <xf numFmtId="0" fontId="34" fillId="35" borderId="0" applyNumberFormat="0" applyBorder="0" applyAlignment="0" applyProtection="0"/>
    <xf numFmtId="0" fontId="54" fillId="18" borderId="0" applyNumberFormat="0" applyBorder="0" applyAlignment="0" applyProtection="0"/>
    <xf numFmtId="0" fontId="54" fillId="18" borderId="0" applyNumberFormat="0" applyBorder="0" applyAlignment="0" applyProtection="0"/>
    <xf numFmtId="0" fontId="54" fillId="18" borderId="0" applyNumberFormat="0" applyBorder="0" applyAlignment="0" applyProtection="0"/>
    <xf numFmtId="0" fontId="54" fillId="18" borderId="0" applyNumberFormat="0" applyBorder="0" applyAlignment="0" applyProtection="0"/>
    <xf numFmtId="0" fontId="54" fillId="18" borderId="0" applyNumberFormat="0" applyBorder="0" applyAlignment="0" applyProtection="0"/>
    <xf numFmtId="0" fontId="34" fillId="35" borderId="0" applyNumberFormat="0" applyBorder="0" applyAlignment="0" applyProtection="0"/>
    <xf numFmtId="0" fontId="34" fillId="35" borderId="0" applyNumberFormat="0" applyBorder="0" applyAlignment="0" applyProtection="0"/>
    <xf numFmtId="0" fontId="34" fillId="35" borderId="0" applyNumberFormat="0" applyBorder="0" applyAlignment="0" applyProtection="0"/>
    <xf numFmtId="0" fontId="34" fillId="35" borderId="0" applyNumberFormat="0" applyBorder="0" applyAlignment="0" applyProtection="0"/>
    <xf numFmtId="0" fontId="144" fillId="35" borderId="0" applyNumberFormat="0" applyBorder="0" applyAlignment="0" applyProtection="0"/>
    <xf numFmtId="0" fontId="144" fillId="35" borderId="0" applyNumberFormat="0" applyBorder="0" applyAlignment="0" applyProtection="0"/>
    <xf numFmtId="0" fontId="144" fillId="35" borderId="0" applyNumberFormat="0" applyBorder="0" applyAlignment="0" applyProtection="0"/>
    <xf numFmtId="0" fontId="144" fillId="35" borderId="0" applyNumberFormat="0" applyBorder="0" applyAlignment="0" applyProtection="0"/>
    <xf numFmtId="0" fontId="144" fillId="35" borderId="0" applyNumberFormat="0" applyBorder="0" applyAlignment="0" applyProtection="0"/>
    <xf numFmtId="0" fontId="144" fillId="35" borderId="0" applyNumberFormat="0" applyBorder="0" applyAlignment="0" applyProtection="0"/>
    <xf numFmtId="0" fontId="65" fillId="18" borderId="0" applyNumberFormat="0" applyBorder="0" applyAlignment="0" applyProtection="0">
      <alignment vertical="center"/>
    </xf>
    <xf numFmtId="0" fontId="1" fillId="18" borderId="0" applyNumberFormat="0" applyBorder="0" applyAlignment="0" applyProtection="0"/>
    <xf numFmtId="0" fontId="1" fillId="18" borderId="0" applyNumberFormat="0" applyBorder="0" applyAlignment="0" applyProtection="0"/>
    <xf numFmtId="0" fontId="34" fillId="35"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34" fillId="61" borderId="0" applyNumberFormat="0" applyBorder="0" applyAlignment="0" applyProtection="0"/>
    <xf numFmtId="0" fontId="34" fillId="35" borderId="0" applyNumberFormat="0" applyBorder="0" applyAlignment="0" applyProtection="0"/>
    <xf numFmtId="0" fontId="34" fillId="35" borderId="0" applyNumberFormat="0" applyBorder="0" applyAlignment="0" applyProtection="0"/>
    <xf numFmtId="0" fontId="34" fillId="35"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34" fillId="35"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34" fillId="35"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34" fillId="35"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44" fillId="35"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44" fillId="35" borderId="0" applyNumberFormat="0" applyBorder="0" applyAlignment="0" applyProtection="0"/>
    <xf numFmtId="0" fontId="1" fillId="18" borderId="0" applyNumberFormat="0" applyBorder="0" applyAlignment="0" applyProtection="0"/>
    <xf numFmtId="0" fontId="144" fillId="35" borderId="0" applyNumberFormat="0" applyBorder="0" applyAlignment="0" applyProtection="0"/>
    <xf numFmtId="0" fontId="144" fillId="35" borderId="0" applyNumberFormat="0" applyBorder="0" applyAlignment="0" applyProtection="0"/>
    <xf numFmtId="0" fontId="144" fillId="35" borderId="0" applyNumberFormat="0" applyBorder="0" applyAlignment="0" applyProtection="0"/>
    <xf numFmtId="0" fontId="144" fillId="35"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65" fillId="18" borderId="0" applyNumberFormat="0" applyBorder="0" applyAlignment="0" applyProtection="0">
      <alignment vertical="center"/>
    </xf>
    <xf numFmtId="0" fontId="34" fillId="35" borderId="0" applyNumberFormat="0" applyBorder="0" applyAlignment="0" applyProtection="0"/>
    <xf numFmtId="0" fontId="1" fillId="18" borderId="0" applyNumberFormat="0" applyBorder="0" applyAlignment="0" applyProtection="0"/>
    <xf numFmtId="0" fontId="34" fillId="35"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34" fillId="35" borderId="0" applyNumberFormat="0" applyBorder="0" applyAlignment="0" applyProtection="0"/>
    <xf numFmtId="0" fontId="1" fillId="18"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18"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34"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18"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34"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18"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34"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18"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34" fillId="35"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34"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18" borderId="0" applyNumberFormat="0" applyBorder="0" applyAlignment="0" applyProtection="0"/>
    <xf numFmtId="0" fontId="1" fillId="35"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65" fillId="18" borderId="0" applyNumberFormat="0" applyBorder="0" applyAlignment="0" applyProtection="0">
      <alignment vertical="center"/>
    </xf>
    <xf numFmtId="0" fontId="144" fillId="35" borderId="0" applyNumberFormat="0" applyBorder="0" applyAlignment="0" applyProtection="0"/>
    <xf numFmtId="0" fontId="1" fillId="18" borderId="0" applyNumberFormat="0" applyBorder="0" applyAlignment="0" applyProtection="0"/>
    <xf numFmtId="0" fontId="34" fillId="35" borderId="0" applyNumberFormat="0" applyBorder="0" applyAlignment="0" applyProtection="0"/>
    <xf numFmtId="0" fontId="34" fillId="35"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44" fillId="35" borderId="0" applyNumberFormat="0" applyBorder="0" applyAlignment="0" applyProtection="0"/>
    <xf numFmtId="0" fontId="1" fillId="18"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18"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44" fillId="35" borderId="0" applyNumberFormat="0" applyBorder="0" applyAlignment="0" applyProtection="0"/>
    <xf numFmtId="0" fontId="34" fillId="61" borderId="0" applyNumberFormat="0" applyBorder="0" applyAlignment="0" applyProtection="0"/>
    <xf numFmtId="0" fontId="144" fillId="35" borderId="0" applyNumberFormat="0" applyBorder="0" applyAlignment="0" applyProtection="0"/>
    <xf numFmtId="0" fontId="34" fillId="61" borderId="0" applyNumberFormat="0" applyBorder="0" applyAlignment="0" applyProtection="0"/>
    <xf numFmtId="0" fontId="144" fillId="35" borderId="0" applyNumberFormat="0" applyBorder="0" applyAlignment="0" applyProtection="0"/>
    <xf numFmtId="0" fontId="34" fillId="61" borderId="0" applyNumberFormat="0" applyBorder="0" applyAlignment="0" applyProtection="0"/>
    <xf numFmtId="0" fontId="144" fillId="35" borderId="0" applyNumberFormat="0" applyBorder="0" applyAlignment="0" applyProtection="0"/>
    <xf numFmtId="0" fontId="1" fillId="18"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18"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18" borderId="0" applyNumberFormat="0" applyBorder="0" applyAlignment="0" applyProtection="0"/>
    <xf numFmtId="0" fontId="144" fillId="35" borderId="0" applyNumberFormat="0" applyBorder="0" applyAlignment="0" applyProtection="0"/>
    <xf numFmtId="0" fontId="144" fillId="35"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18"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18" borderId="0" applyNumberFormat="0" applyBorder="0" applyAlignment="0" applyProtection="0"/>
    <xf numFmtId="0" fontId="144" fillId="35" borderId="0" applyNumberFormat="0" applyBorder="0" applyAlignment="0" applyProtection="0"/>
    <xf numFmtId="0" fontId="144" fillId="35" borderId="0" applyNumberFormat="0" applyBorder="0" applyAlignment="0" applyProtection="0"/>
    <xf numFmtId="0" fontId="1" fillId="18"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18"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44" fillId="36"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54" fillId="38" borderId="0" applyNumberFormat="0" applyBorder="0" applyAlignment="0" applyProtection="0"/>
    <xf numFmtId="0" fontId="144" fillId="36" borderId="0" applyNumberFormat="0" applyBorder="0" applyAlignment="0" applyProtection="0"/>
    <xf numFmtId="0" fontId="34" fillId="36" borderId="0" applyNumberFormat="0" applyBorder="0" applyAlignment="0" applyProtection="0"/>
    <xf numFmtId="0" fontId="144" fillId="36" borderId="0" applyNumberFormat="0" applyBorder="0" applyAlignment="0" applyProtection="0"/>
    <xf numFmtId="0" fontId="34" fillId="36" borderId="0" applyNumberFormat="0" applyBorder="0" applyAlignment="0" applyProtection="0"/>
    <xf numFmtId="0" fontId="144" fillId="36"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22"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22"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22"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22"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28" fillId="0" borderId="0"/>
    <xf numFmtId="0" fontId="34" fillId="36"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28" fillId="0" borderId="0"/>
    <xf numFmtId="0" fontId="34" fillId="36" borderId="0" applyNumberFormat="0" applyBorder="0" applyAlignment="0" applyProtection="0"/>
    <xf numFmtId="0" fontId="34" fillId="36" borderId="0" applyNumberFormat="0" applyBorder="0" applyAlignment="0" applyProtection="0"/>
    <xf numFmtId="0" fontId="34" fillId="36" borderId="0" applyNumberFormat="0" applyBorder="0" applyAlignment="0" applyProtection="0"/>
    <xf numFmtId="0" fontId="28" fillId="0" borderId="0"/>
    <xf numFmtId="0" fontId="34" fillId="36" borderId="0" applyNumberFormat="0" applyBorder="0" applyAlignment="0" applyProtection="0"/>
    <xf numFmtId="0" fontId="28" fillId="0" borderId="0"/>
    <xf numFmtId="0" fontId="34" fillId="36" borderId="0" applyNumberFormat="0" applyBorder="0" applyAlignment="0" applyProtection="0"/>
    <xf numFmtId="0" fontId="28" fillId="0" borderId="0"/>
    <xf numFmtId="0" fontId="34" fillId="36" borderId="0" applyNumberFormat="0" applyBorder="0" applyAlignment="0" applyProtection="0"/>
    <xf numFmtId="0" fontId="28" fillId="0" borderId="0"/>
    <xf numFmtId="0" fontId="34" fillId="36" borderId="0" applyNumberFormat="0" applyBorder="0" applyAlignment="0" applyProtection="0"/>
    <xf numFmtId="0" fontId="28" fillId="0" borderId="0"/>
    <xf numFmtId="0" fontId="144" fillId="36" borderId="0" applyNumberFormat="0" applyBorder="0" applyAlignment="0" applyProtection="0"/>
    <xf numFmtId="0" fontId="28" fillId="0" borderId="0"/>
    <xf numFmtId="0" fontId="144" fillId="36" borderId="0" applyNumberFormat="0" applyBorder="0" applyAlignment="0" applyProtection="0"/>
    <xf numFmtId="0" fontId="34" fillId="59" borderId="0" applyNumberFormat="0" applyBorder="0" applyAlignment="0" applyProtection="0"/>
    <xf numFmtId="0" fontId="144" fillId="36" borderId="0" applyNumberFormat="0" applyBorder="0" applyAlignment="0" applyProtection="0"/>
    <xf numFmtId="0" fontId="34" fillId="59" borderId="0" applyNumberFormat="0" applyBorder="0" applyAlignment="0" applyProtection="0"/>
    <xf numFmtId="0" fontId="144" fillId="36" borderId="0" applyNumberFormat="0" applyBorder="0" applyAlignment="0" applyProtection="0"/>
    <xf numFmtId="0" fontId="34" fillId="59" borderId="0" applyNumberFormat="0" applyBorder="0" applyAlignment="0" applyProtection="0"/>
    <xf numFmtId="0" fontId="144" fillId="36" borderId="0" applyNumberFormat="0" applyBorder="0" applyAlignment="0" applyProtection="0"/>
    <xf numFmtId="0" fontId="28" fillId="0" borderId="0"/>
    <xf numFmtId="0" fontId="144" fillId="36"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34" fillId="36"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34" fillId="59"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34" fillId="59"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34" fillId="59"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34" fillId="59"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34" fillId="59"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34" fillId="36"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34" fillId="59" borderId="0" applyNumberFormat="0" applyBorder="0" applyAlignment="0" applyProtection="0"/>
    <xf numFmtId="0" fontId="34" fillId="36" borderId="0" applyNumberFormat="0" applyBorder="0" applyAlignment="0" applyProtection="0"/>
    <xf numFmtId="0" fontId="34" fillId="59" borderId="0" applyNumberFormat="0" applyBorder="0" applyAlignment="0" applyProtection="0"/>
    <xf numFmtId="0" fontId="34" fillId="59" borderId="0" applyNumberFormat="0" applyBorder="0" applyAlignment="0" applyProtection="0"/>
    <xf numFmtId="0" fontId="34" fillId="59" borderId="0" applyNumberFormat="0" applyBorder="0" applyAlignment="0" applyProtection="0"/>
    <xf numFmtId="0" fontId="34" fillId="59"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34" fillId="36" borderId="0" applyNumberFormat="0" applyBorder="0" applyAlignment="0" applyProtection="0"/>
    <xf numFmtId="0" fontId="1" fillId="22" borderId="0" applyNumberFormat="0" applyBorder="0" applyAlignment="0" applyProtection="0"/>
    <xf numFmtId="0" fontId="34" fillId="59" borderId="0" applyNumberFormat="0" applyBorder="0" applyAlignment="0" applyProtection="0"/>
    <xf numFmtId="0" fontId="34" fillId="36" borderId="0" applyNumberFormat="0" applyBorder="0" applyAlignment="0" applyProtection="0"/>
    <xf numFmtId="0" fontId="34" fillId="59" borderId="0" applyNumberFormat="0" applyBorder="0" applyAlignment="0" applyProtection="0"/>
    <xf numFmtId="0" fontId="34" fillId="36" borderId="0" applyNumberFormat="0" applyBorder="0" applyAlignment="0" applyProtection="0"/>
    <xf numFmtId="0" fontId="34" fillId="59" borderId="0" applyNumberFormat="0" applyBorder="0" applyAlignment="0" applyProtection="0"/>
    <xf numFmtId="0" fontId="34" fillId="36" borderId="0" applyNumberFormat="0" applyBorder="0" applyAlignment="0" applyProtection="0"/>
    <xf numFmtId="0" fontId="34" fillId="59" borderId="0" applyNumberFormat="0" applyBorder="0" applyAlignment="0" applyProtection="0"/>
    <xf numFmtId="0" fontId="34" fillId="36" borderId="0" applyNumberFormat="0" applyBorder="0" applyAlignment="0" applyProtection="0"/>
    <xf numFmtId="0" fontId="28" fillId="0" borderId="0"/>
    <xf numFmtId="0" fontId="34" fillId="36" borderId="0" applyNumberFormat="0" applyBorder="0" applyAlignment="0" applyProtection="0"/>
    <xf numFmtId="0" fontId="28" fillId="0" borderId="0"/>
    <xf numFmtId="0" fontId="34"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34" fillId="36" borderId="0" applyNumberFormat="0" applyBorder="0" applyAlignment="0" applyProtection="0"/>
    <xf numFmtId="0" fontId="28" fillId="0" borderId="0"/>
    <xf numFmtId="0" fontId="34" fillId="36" borderId="0" applyNumberFormat="0" applyBorder="0" applyAlignment="0" applyProtection="0"/>
    <xf numFmtId="0" fontId="28" fillId="0" borderId="0"/>
    <xf numFmtId="0" fontId="34" fillId="36" borderId="0" applyNumberFormat="0" applyBorder="0" applyAlignment="0" applyProtection="0"/>
    <xf numFmtId="0" fontId="28" fillId="0" borderId="0"/>
    <xf numFmtId="0" fontId="34" fillId="36" borderId="0" applyNumberFormat="0" applyBorder="0" applyAlignment="0" applyProtection="0"/>
    <xf numFmtId="0" fontId="144" fillId="36" borderId="0" applyNumberFormat="0" applyBorder="0" applyAlignment="0" applyProtection="0"/>
    <xf numFmtId="0" fontId="144" fillId="36" borderId="0" applyNumberFormat="0" applyBorder="0" applyAlignment="0" applyProtection="0"/>
    <xf numFmtId="0" fontId="144" fillId="36" borderId="0" applyNumberFormat="0" applyBorder="0" applyAlignment="0" applyProtection="0"/>
    <xf numFmtId="0" fontId="144" fillId="36" borderId="0" applyNumberFormat="0" applyBorder="0" applyAlignment="0" applyProtection="0"/>
    <xf numFmtId="0" fontId="144" fillId="36" borderId="0" applyNumberFormat="0" applyBorder="0" applyAlignment="0" applyProtection="0"/>
    <xf numFmtId="0" fontId="144" fillId="36"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34" fillId="36"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34" fillId="59" borderId="0" applyNumberFormat="0" applyBorder="0" applyAlignment="0" applyProtection="0"/>
    <xf numFmtId="0" fontId="34" fillId="59"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34" fillId="59" borderId="0" applyNumberFormat="0" applyBorder="0" applyAlignment="0" applyProtection="0"/>
    <xf numFmtId="0" fontId="34" fillId="59" borderId="0" applyNumberFormat="0" applyBorder="0" applyAlignment="0" applyProtection="0"/>
    <xf numFmtId="0" fontId="65" fillId="22" borderId="0" applyNumberFormat="0" applyBorder="0" applyAlignment="0" applyProtection="0">
      <alignment vertical="center"/>
    </xf>
    <xf numFmtId="0" fontId="34" fillId="36" borderId="0" applyNumberFormat="0" applyBorder="0" applyAlignment="0" applyProtection="0"/>
    <xf numFmtId="0" fontId="28" fillId="0" borderId="0"/>
    <xf numFmtId="0" fontId="34" fillId="36" borderId="0" applyNumberFormat="0" applyBorder="0" applyAlignment="0" applyProtection="0"/>
    <xf numFmtId="0" fontId="28" fillId="0" borderId="0"/>
    <xf numFmtId="0" fontId="34" fillId="36" borderId="0" applyNumberFormat="0" applyBorder="0" applyAlignment="0" applyProtection="0"/>
    <xf numFmtId="0" fontId="28" fillId="0" borderId="0"/>
    <xf numFmtId="0" fontId="34" fillId="36" borderId="0" applyNumberFormat="0" applyBorder="0" applyAlignment="0" applyProtection="0"/>
    <xf numFmtId="0" fontId="28" fillId="0" borderId="0"/>
    <xf numFmtId="0" fontId="34" fillId="36" borderId="0" applyNumberFormat="0" applyBorder="0" applyAlignment="0" applyProtection="0"/>
    <xf numFmtId="0" fontId="28" fillId="0" borderId="0"/>
    <xf numFmtId="0" fontId="34" fillId="36"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34" fillId="36"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34" fillId="36"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34" fillId="36"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34" fillId="36"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34" fillId="36"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34" fillId="36"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28" fillId="0" borderId="0"/>
    <xf numFmtId="0" fontId="34" fillId="36" borderId="0" applyNumberFormat="0" applyBorder="0" applyAlignment="0" applyProtection="0"/>
    <xf numFmtId="0" fontId="28" fillId="0" borderId="0"/>
    <xf numFmtId="0" fontId="34" fillId="36" borderId="0" applyNumberFormat="0" applyBorder="0" applyAlignment="0" applyProtection="0"/>
    <xf numFmtId="0" fontId="28" fillId="0" borderId="0"/>
    <xf numFmtId="0" fontId="34" fillId="36" borderId="0" applyNumberFormat="0" applyBorder="0" applyAlignment="0" applyProtection="0"/>
    <xf numFmtId="0" fontId="144" fillId="36" borderId="0" applyNumberFormat="0" applyBorder="0" applyAlignment="0" applyProtection="0"/>
    <xf numFmtId="0" fontId="144" fillId="36" borderId="0" applyNumberFormat="0" applyBorder="0" applyAlignment="0" applyProtection="0"/>
    <xf numFmtId="0" fontId="144" fillId="36" borderId="0" applyNumberFormat="0" applyBorder="0" applyAlignment="0" applyProtection="0"/>
    <xf numFmtId="0" fontId="144" fillId="36" borderId="0" applyNumberFormat="0" applyBorder="0" applyAlignment="0" applyProtection="0"/>
    <xf numFmtId="0" fontId="144" fillId="36" borderId="0" applyNumberFormat="0" applyBorder="0" applyAlignment="0" applyProtection="0"/>
    <xf numFmtId="0" fontId="144" fillId="36" borderId="0" applyNumberFormat="0" applyBorder="0" applyAlignment="0" applyProtection="0"/>
    <xf numFmtId="0" fontId="65" fillId="22" borderId="0" applyNumberFormat="0" applyBorder="0" applyAlignment="0" applyProtection="0">
      <alignment vertical="center"/>
    </xf>
    <xf numFmtId="0" fontId="34" fillId="36"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45" fillId="22" borderId="0" applyNumberFormat="0" applyBorder="0" applyAlignment="0" applyProtection="0"/>
    <xf numFmtId="0" fontId="1" fillId="22" borderId="0" applyNumberFormat="0" applyBorder="0" applyAlignment="0" applyProtection="0"/>
    <xf numFmtId="0" fontId="28" fillId="0" borderId="0"/>
    <xf numFmtId="0" fontId="34" fillId="36" borderId="0" applyNumberFormat="0" applyBorder="0" applyAlignment="0" applyProtection="0"/>
    <xf numFmtId="0" fontId="28" fillId="0" borderId="0"/>
    <xf numFmtId="0" fontId="34" fillId="36" borderId="0" applyNumberFormat="0" applyBorder="0" applyAlignment="0" applyProtection="0"/>
    <xf numFmtId="0" fontId="28" fillId="0" borderId="0"/>
    <xf numFmtId="0" fontId="34" fillId="36" borderId="0" applyNumberFormat="0" applyBorder="0" applyAlignment="0" applyProtection="0"/>
    <xf numFmtId="0" fontId="28" fillId="0" borderId="0"/>
    <xf numFmtId="0" fontId="34" fillId="36" borderId="0" applyNumberFormat="0" applyBorder="0" applyAlignment="0" applyProtection="0"/>
    <xf numFmtId="0" fontId="28" fillId="0" borderId="0"/>
    <xf numFmtId="0" fontId="34" fillId="36" borderId="0" applyNumberFormat="0" applyBorder="0" applyAlignment="0" applyProtection="0"/>
    <xf numFmtId="0" fontId="28" fillId="0" borderId="0"/>
    <xf numFmtId="0" fontId="34" fillId="36"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34" fillId="36" borderId="0" applyNumberFormat="0" applyBorder="0" applyAlignment="0" applyProtection="0"/>
    <xf numFmtId="0" fontId="34" fillId="36" borderId="0" applyNumberFormat="0" applyBorder="0" applyAlignment="0" applyProtection="0"/>
    <xf numFmtId="0" fontId="34" fillId="36" borderId="0" applyNumberFormat="0" applyBorder="0" applyAlignment="0" applyProtection="0"/>
    <xf numFmtId="0" fontId="34" fillId="36" borderId="0" applyNumberFormat="0" applyBorder="0" applyAlignment="0" applyProtection="0"/>
    <xf numFmtId="0" fontId="144" fillId="36" borderId="0" applyNumberFormat="0" applyBorder="0" applyAlignment="0" applyProtection="0"/>
    <xf numFmtId="0" fontId="144" fillId="36" borderId="0" applyNumberFormat="0" applyBorder="0" applyAlignment="0" applyProtection="0"/>
    <xf numFmtId="0" fontId="144" fillId="36" borderId="0" applyNumberFormat="0" applyBorder="0" applyAlignment="0" applyProtection="0"/>
    <xf numFmtId="0" fontId="144" fillId="36" borderId="0" applyNumberFormat="0" applyBorder="0" applyAlignment="0" applyProtection="0"/>
    <xf numFmtId="0" fontId="144" fillId="36" borderId="0" applyNumberFormat="0" applyBorder="0" applyAlignment="0" applyProtection="0"/>
    <xf numFmtId="0" fontId="144" fillId="36" borderId="0" applyNumberFormat="0" applyBorder="0" applyAlignment="0" applyProtection="0"/>
    <xf numFmtId="0" fontId="65" fillId="22" borderId="0" applyNumberFormat="0" applyBorder="0" applyAlignment="0" applyProtection="0">
      <alignment vertical="center"/>
    </xf>
    <xf numFmtId="0" fontId="1" fillId="22" borderId="0" applyNumberFormat="0" applyBorder="0" applyAlignment="0" applyProtection="0"/>
    <xf numFmtId="0" fontId="1" fillId="22" borderId="0" applyNumberFormat="0" applyBorder="0" applyAlignment="0" applyProtection="0"/>
    <xf numFmtId="0" fontId="34" fillId="36"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28" fillId="0" borderId="0"/>
    <xf numFmtId="0" fontId="34" fillId="36" borderId="0" applyNumberFormat="0" applyBorder="0" applyAlignment="0" applyProtection="0"/>
    <xf numFmtId="0" fontId="34" fillId="36" borderId="0" applyNumberFormat="0" applyBorder="0" applyAlignment="0" applyProtection="0"/>
    <xf numFmtId="0" fontId="34" fillId="36"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34" fillId="36" borderId="0" applyNumberFormat="0" applyBorder="0" applyAlignment="0" applyProtection="0"/>
    <xf numFmtId="0" fontId="34" fillId="36"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34" fillId="36"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34" fillId="36"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34" fillId="36"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44" fillId="36" borderId="0" applyNumberFormat="0" applyBorder="0" applyAlignment="0" applyProtection="0"/>
    <xf numFmtId="0" fontId="1" fillId="38" borderId="0" applyNumberFormat="0" applyBorder="0" applyAlignment="0" applyProtection="0"/>
    <xf numFmtId="0" fontId="144" fillId="36" borderId="0" applyNumberFormat="0" applyBorder="0" applyAlignment="0" applyProtection="0"/>
    <xf numFmtId="0" fontId="144" fillId="36" borderId="0" applyNumberFormat="0" applyBorder="0" applyAlignment="0" applyProtection="0"/>
    <xf numFmtId="0" fontId="144" fillId="36" borderId="0" applyNumberFormat="0" applyBorder="0" applyAlignment="0" applyProtection="0"/>
    <xf numFmtId="0" fontId="144" fillId="36" borderId="0" applyNumberFormat="0" applyBorder="0" applyAlignment="0" applyProtection="0"/>
    <xf numFmtId="0" fontId="144" fillId="36"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65" fillId="22" borderId="0" applyNumberFormat="0" applyBorder="0" applyAlignment="0" applyProtection="0">
      <alignment vertical="center"/>
    </xf>
    <xf numFmtId="0" fontId="34" fillId="36"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34" fillId="36" borderId="0" applyNumberFormat="0" applyBorder="0" applyAlignment="0" applyProtection="0"/>
    <xf numFmtId="0" fontId="1" fillId="22" borderId="0" applyNumberFormat="0" applyBorder="0" applyAlignment="0" applyProtection="0"/>
    <xf numFmtId="0" fontId="1" fillId="38" borderId="0" applyNumberFormat="0" applyBorder="0" applyAlignment="0" applyProtection="0"/>
    <xf numFmtId="0" fontId="34" fillId="36"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34" fillId="36"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34" fillId="36"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34" fillId="36"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28" fillId="0" borderId="0"/>
    <xf numFmtId="0" fontId="34" fillId="36"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34" fillId="36"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34" fillId="36" borderId="0" applyNumberFormat="0" applyBorder="0" applyAlignment="0" applyProtection="0"/>
    <xf numFmtId="0" fontId="34" fillId="36" borderId="0" applyNumberFormat="0" applyBorder="0" applyAlignment="0" applyProtection="0"/>
    <xf numFmtId="0" fontId="34" fillId="36" borderId="0" applyNumberFormat="0" applyBorder="0" applyAlignment="0" applyProtection="0"/>
    <xf numFmtId="0" fontId="34" fillId="36" borderId="0" applyNumberFormat="0" applyBorder="0" applyAlignment="0" applyProtection="0"/>
    <xf numFmtId="0" fontId="34" fillId="36" borderId="0" applyNumberFormat="0" applyBorder="0" applyAlignment="0" applyProtection="0"/>
    <xf numFmtId="0" fontId="34" fillId="36" borderId="0" applyNumberFormat="0" applyBorder="0" applyAlignment="0" applyProtection="0"/>
    <xf numFmtId="0" fontId="34" fillId="36"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34" fillId="36"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65" fillId="22" borderId="0" applyNumberFormat="0" applyBorder="0" applyAlignment="0" applyProtection="0">
      <alignment vertical="center"/>
    </xf>
    <xf numFmtId="0" fontId="144" fillId="36"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44" fillId="36"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44" fillId="36" borderId="0" applyNumberFormat="0" applyBorder="0" applyAlignment="0" applyProtection="0"/>
    <xf numFmtId="0" fontId="28" fillId="0" borderId="0"/>
    <xf numFmtId="0" fontId="144" fillId="36" borderId="0" applyNumberFormat="0" applyBorder="0" applyAlignment="0" applyProtection="0"/>
    <xf numFmtId="0" fontId="28" fillId="0" borderId="0"/>
    <xf numFmtId="0" fontId="144" fillId="36" borderId="0" applyNumberFormat="0" applyBorder="0" applyAlignment="0" applyProtection="0"/>
    <xf numFmtId="0" fontId="28" fillId="0" borderId="0"/>
    <xf numFmtId="0" fontId="144" fillId="36"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54" fillId="22" borderId="0" applyNumberFormat="0" applyBorder="0" applyAlignment="0" applyProtection="0"/>
    <xf numFmtId="0" fontId="54" fillId="22" borderId="0" applyNumberFormat="0" applyBorder="0" applyAlignment="0" applyProtection="0"/>
    <xf numFmtId="0" fontId="54" fillId="22" borderId="0" applyNumberFormat="0" applyBorder="0" applyAlignment="0" applyProtection="0"/>
    <xf numFmtId="0" fontId="54" fillId="22" borderId="0" applyNumberFormat="0" applyBorder="0" applyAlignment="0" applyProtection="0"/>
    <xf numFmtId="0" fontId="54"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44" fillId="36"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44" fillId="36" borderId="0" applyNumberFormat="0" applyBorder="0" applyAlignment="0" applyProtection="0"/>
    <xf numFmtId="0" fontId="1" fillId="22"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22"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34" fillId="36"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44" fillId="37"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54" fillId="26" borderId="0" applyNumberFormat="0" applyBorder="0" applyAlignment="0" applyProtection="0"/>
    <xf numFmtId="0" fontId="144" fillId="37" borderId="0" applyNumberFormat="0" applyBorder="0" applyAlignment="0" applyProtection="0"/>
    <xf numFmtId="0" fontId="34" fillId="37" borderId="0" applyNumberFormat="0" applyBorder="0" applyAlignment="0" applyProtection="0"/>
    <xf numFmtId="0" fontId="144" fillId="37" borderId="0" applyNumberFormat="0" applyBorder="0" applyAlignment="0" applyProtection="0"/>
    <xf numFmtId="0" fontId="34" fillId="37" borderId="0" applyNumberFormat="0" applyBorder="0" applyAlignment="0" applyProtection="0"/>
    <xf numFmtId="0" fontId="144" fillId="37"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28" fillId="0" borderId="0"/>
    <xf numFmtId="0" fontId="1" fillId="26" borderId="0" applyNumberFormat="0" applyBorder="0" applyAlignment="0" applyProtection="0"/>
    <xf numFmtId="0" fontId="1" fillId="26" borderId="0" applyNumberFormat="0" applyBorder="0" applyAlignment="0" applyProtection="0"/>
    <xf numFmtId="0" fontId="34" fillId="37" borderId="0" applyNumberFormat="0" applyBorder="0" applyAlignment="0" applyProtection="0"/>
    <xf numFmtId="0" fontId="28" fillId="0" borderId="0"/>
    <xf numFmtId="0" fontId="34" fillId="37"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34" fillId="37"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34" fillId="37" borderId="0" applyNumberFormat="0" applyBorder="0" applyAlignment="0" applyProtection="0"/>
    <xf numFmtId="0" fontId="28" fillId="0" borderId="0"/>
    <xf numFmtId="0" fontId="34" fillId="37" borderId="0" applyNumberFormat="0" applyBorder="0" applyAlignment="0" applyProtection="0"/>
    <xf numFmtId="0" fontId="28" fillId="0" borderId="0"/>
    <xf numFmtId="0" fontId="34" fillId="37" borderId="0" applyNumberFormat="0" applyBorder="0" applyAlignment="0" applyProtection="0"/>
    <xf numFmtId="0" fontId="28" fillId="0" borderId="0"/>
    <xf numFmtId="0" fontId="34" fillId="37" borderId="0" applyNumberFormat="0" applyBorder="0" applyAlignment="0" applyProtection="0"/>
    <xf numFmtId="0" fontId="28" fillId="0" borderId="0"/>
    <xf numFmtId="0" fontId="34" fillId="37" borderId="0" applyNumberFormat="0" applyBorder="0" applyAlignment="0" applyProtection="0"/>
    <xf numFmtId="0" fontId="28" fillId="0" borderId="0"/>
    <xf numFmtId="0" fontId="144" fillId="37" borderId="0" applyNumberFormat="0" applyBorder="0" applyAlignment="0" applyProtection="0"/>
    <xf numFmtId="0" fontId="34" fillId="37" borderId="0" applyNumberFormat="0" applyBorder="0" applyAlignment="0" applyProtection="0"/>
    <xf numFmtId="0" fontId="144" fillId="37" borderId="0" applyNumberFormat="0" applyBorder="0" applyAlignment="0" applyProtection="0"/>
    <xf numFmtId="0" fontId="28" fillId="0" borderId="0"/>
    <xf numFmtId="0" fontId="144" fillId="37" borderId="0" applyNumberFormat="0" applyBorder="0" applyAlignment="0" applyProtection="0"/>
    <xf numFmtId="0" fontId="144" fillId="37" borderId="0" applyNumberFormat="0" applyBorder="0" applyAlignment="0" applyProtection="0"/>
    <xf numFmtId="0" fontId="144" fillId="37" borderId="0" applyNumberFormat="0" applyBorder="0" applyAlignment="0" applyProtection="0"/>
    <xf numFmtId="0" fontId="144" fillId="37"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28" fillId="0" borderId="0"/>
    <xf numFmtId="0" fontId="34" fillId="37"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34" fillId="37"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34" fillId="37"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34" fillId="37"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34" fillId="37"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34" fillId="37"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34" fillId="37"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34" fillId="37" borderId="0" applyNumberFormat="0" applyBorder="0" applyAlignment="0" applyProtection="0"/>
    <xf numFmtId="0" fontId="34" fillId="37" borderId="0" applyNumberFormat="0" applyBorder="0" applyAlignment="0" applyProtection="0"/>
    <xf numFmtId="0" fontId="28" fillId="0" borderId="0"/>
    <xf numFmtId="0" fontId="34" fillId="37" borderId="0" applyNumberFormat="0" applyBorder="0" applyAlignment="0" applyProtection="0"/>
    <xf numFmtId="0" fontId="28" fillId="0" borderId="0"/>
    <xf numFmtId="0" fontId="34" fillId="37" borderId="0" applyNumberFormat="0" applyBorder="0" applyAlignment="0" applyProtection="0"/>
    <xf numFmtId="0" fontId="34" fillId="37" borderId="0" applyNumberFormat="0" applyBorder="0" applyAlignment="0" applyProtection="0"/>
    <xf numFmtId="0" fontId="144" fillId="37" borderId="0" applyNumberFormat="0" applyBorder="0" applyAlignment="0" applyProtection="0"/>
    <xf numFmtId="0" fontId="144" fillId="37" borderId="0" applyNumberFormat="0" applyBorder="0" applyAlignment="0" applyProtection="0"/>
    <xf numFmtId="0" fontId="144" fillId="37" borderId="0" applyNumberFormat="0" applyBorder="0" applyAlignment="0" applyProtection="0"/>
    <xf numFmtId="0" fontId="144" fillId="37" borderId="0" applyNumberFormat="0" applyBorder="0" applyAlignment="0" applyProtection="0"/>
    <xf numFmtId="0" fontId="144" fillId="37" borderId="0" applyNumberFormat="0" applyBorder="0" applyAlignment="0" applyProtection="0"/>
    <xf numFmtId="0" fontId="144" fillId="37"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34" fillId="37"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65" fillId="26" borderId="0" applyNumberFormat="0" applyBorder="0" applyAlignment="0" applyProtection="0">
      <alignment vertical="center"/>
    </xf>
    <xf numFmtId="0" fontId="34" fillId="37" borderId="0" applyNumberFormat="0" applyBorder="0" applyAlignment="0" applyProtection="0"/>
    <xf numFmtId="0" fontId="28" fillId="0" borderId="0"/>
    <xf numFmtId="0" fontId="34" fillId="37" borderId="0" applyNumberFormat="0" applyBorder="0" applyAlignment="0" applyProtection="0"/>
    <xf numFmtId="0" fontId="28" fillId="0" borderId="0"/>
    <xf numFmtId="0" fontId="34" fillId="37" borderId="0" applyNumberFormat="0" applyBorder="0" applyAlignment="0" applyProtection="0"/>
    <xf numFmtId="0" fontId="28" fillId="0" borderId="0"/>
    <xf numFmtId="0" fontId="34" fillId="37" borderId="0" applyNumberFormat="0" applyBorder="0" applyAlignment="0" applyProtection="0"/>
    <xf numFmtId="0" fontId="28" fillId="0" borderId="0"/>
    <xf numFmtId="0" fontId="34" fillId="37" borderId="0" applyNumberFormat="0" applyBorder="0" applyAlignment="0" applyProtection="0"/>
    <xf numFmtId="0" fontId="28" fillId="0" borderId="0"/>
    <xf numFmtId="0" fontId="34" fillId="37" borderId="0" applyNumberFormat="0" applyBorder="0" applyAlignment="0" applyProtection="0"/>
    <xf numFmtId="0" fontId="34" fillId="37" borderId="0" applyNumberFormat="0" applyBorder="0" applyAlignment="0" applyProtection="0"/>
    <xf numFmtId="0" fontId="34" fillId="37" borderId="0" applyNumberFormat="0" applyBorder="0" applyAlignment="0" applyProtection="0"/>
    <xf numFmtId="0" fontId="34" fillId="37" borderId="0" applyNumberFormat="0" applyBorder="0" applyAlignment="0" applyProtection="0"/>
    <xf numFmtId="0" fontId="34" fillId="37" borderId="0" applyNumberFormat="0" applyBorder="0" applyAlignment="0" applyProtection="0"/>
    <xf numFmtId="0" fontId="34" fillId="37" borderId="0" applyNumberFormat="0" applyBorder="0" applyAlignment="0" applyProtection="0"/>
    <xf numFmtId="0" fontId="34" fillId="37" borderId="0" applyNumberFormat="0" applyBorder="0" applyAlignment="0" applyProtection="0"/>
    <xf numFmtId="0" fontId="34" fillId="37" borderId="0" applyNumberFormat="0" applyBorder="0" applyAlignment="0" applyProtection="0"/>
    <xf numFmtId="0" fontId="54" fillId="26" borderId="0" applyNumberFormat="0" applyBorder="0" applyAlignment="0" applyProtection="0"/>
    <xf numFmtId="0" fontId="54" fillId="26" borderId="0" applyNumberFormat="0" applyBorder="0" applyAlignment="0" applyProtection="0"/>
    <xf numFmtId="0" fontId="54" fillId="26" borderId="0" applyNumberFormat="0" applyBorder="0" applyAlignment="0" applyProtection="0"/>
    <xf numFmtId="0" fontId="28" fillId="0" borderId="0"/>
    <xf numFmtId="0" fontId="34" fillId="37" borderId="0" applyNumberFormat="0" applyBorder="0" applyAlignment="0" applyProtection="0"/>
    <xf numFmtId="0" fontId="28" fillId="0" borderId="0"/>
    <xf numFmtId="0" fontId="34" fillId="37" borderId="0" applyNumberFormat="0" applyBorder="0" applyAlignment="0" applyProtection="0"/>
    <xf numFmtId="0" fontId="34" fillId="37" borderId="0" applyNumberFormat="0" applyBorder="0" applyAlignment="0" applyProtection="0"/>
    <xf numFmtId="0" fontId="144" fillId="37" borderId="0" applyNumberFormat="0" applyBorder="0" applyAlignment="0" applyProtection="0"/>
    <xf numFmtId="0" fontId="144" fillId="37" borderId="0" applyNumberFormat="0" applyBorder="0" applyAlignment="0" applyProtection="0"/>
    <xf numFmtId="0" fontId="144" fillId="37" borderId="0" applyNumberFormat="0" applyBorder="0" applyAlignment="0" applyProtection="0"/>
    <xf numFmtId="0" fontId="144" fillId="37" borderId="0" applyNumberFormat="0" applyBorder="0" applyAlignment="0" applyProtection="0"/>
    <xf numFmtId="0" fontId="144" fillId="37" borderId="0" applyNumberFormat="0" applyBorder="0" applyAlignment="0" applyProtection="0"/>
    <xf numFmtId="0" fontId="144" fillId="37" borderId="0" applyNumberFormat="0" applyBorder="0" applyAlignment="0" applyProtection="0"/>
    <xf numFmtId="0" fontId="65" fillId="26" borderId="0" applyNumberFormat="0" applyBorder="0" applyAlignment="0" applyProtection="0">
      <alignment vertical="center"/>
    </xf>
    <xf numFmtId="0" fontId="34" fillId="37"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45" fillId="26" borderId="0" applyNumberFormat="0" applyBorder="0" applyAlignment="0" applyProtection="0"/>
    <xf numFmtId="0" fontId="1" fillId="26" borderId="0" applyNumberFormat="0" applyBorder="0" applyAlignment="0" applyProtection="0"/>
    <xf numFmtId="0" fontId="28" fillId="0" borderId="0"/>
    <xf numFmtId="0" fontId="34" fillId="37" borderId="0" applyNumberFormat="0" applyBorder="0" applyAlignment="0" applyProtection="0"/>
    <xf numFmtId="0" fontId="28" fillId="0" borderId="0"/>
    <xf numFmtId="0" fontId="34" fillId="37" borderId="0" applyNumberFormat="0" applyBorder="0" applyAlignment="0" applyProtection="0"/>
    <xf numFmtId="0" fontId="28" fillId="0" borderId="0"/>
    <xf numFmtId="0" fontId="34" fillId="37" borderId="0" applyNumberFormat="0" applyBorder="0" applyAlignment="0" applyProtection="0"/>
    <xf numFmtId="0" fontId="28" fillId="0" borderId="0"/>
    <xf numFmtId="0" fontId="34" fillId="37" borderId="0" applyNumberFormat="0" applyBorder="0" applyAlignment="0" applyProtection="0"/>
    <xf numFmtId="0" fontId="28" fillId="0" borderId="0"/>
    <xf numFmtId="0" fontId="34" fillId="37" borderId="0" applyNumberFormat="0" applyBorder="0" applyAlignment="0" applyProtection="0"/>
    <xf numFmtId="0" fontId="28" fillId="0" borderId="0"/>
    <xf numFmtId="0" fontId="34" fillId="37" borderId="0" applyNumberFormat="0" applyBorder="0" applyAlignment="0" applyProtection="0"/>
    <xf numFmtId="0" fontId="54" fillId="26" borderId="0" applyNumberFormat="0" applyBorder="0" applyAlignment="0" applyProtection="0"/>
    <xf numFmtId="0" fontId="54"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34" fillId="37"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34" fillId="37"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34" fillId="37"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34" fillId="37"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44" fillId="37" borderId="0" applyNumberFormat="0" applyBorder="0" applyAlignment="0" applyProtection="0"/>
    <xf numFmtId="0" fontId="1" fillId="26" borderId="0" applyNumberFormat="0" applyBorder="0" applyAlignment="0" applyProtection="0"/>
    <xf numFmtId="0" fontId="144" fillId="37" borderId="0" applyNumberFormat="0" applyBorder="0" applyAlignment="0" applyProtection="0"/>
    <xf numFmtId="0" fontId="144" fillId="37" borderId="0" applyNumberFormat="0" applyBorder="0" applyAlignment="0" applyProtection="0"/>
    <xf numFmtId="0" fontId="144" fillId="37" borderId="0" applyNumberFormat="0" applyBorder="0" applyAlignment="0" applyProtection="0"/>
    <xf numFmtId="0" fontId="144" fillId="37" borderId="0" applyNumberFormat="0" applyBorder="0" applyAlignment="0" applyProtection="0"/>
    <xf numFmtId="0" fontId="144" fillId="37" borderId="0" applyNumberFormat="0" applyBorder="0" applyAlignment="0" applyProtection="0"/>
    <xf numFmtId="0" fontId="65" fillId="26" borderId="0" applyNumberFormat="0" applyBorder="0" applyAlignment="0" applyProtection="0">
      <alignment vertical="center"/>
    </xf>
    <xf numFmtId="0" fontId="1" fillId="26" borderId="0" applyNumberFormat="0" applyBorder="0" applyAlignment="0" applyProtection="0"/>
    <xf numFmtId="0" fontId="1" fillId="26" borderId="0" applyNumberFormat="0" applyBorder="0" applyAlignment="0" applyProtection="0"/>
    <xf numFmtId="0" fontId="34" fillId="37"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34" fillId="37"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34" fillId="37"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34" fillId="37"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34" fillId="37"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34" fillId="37"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28" fillId="0" borderId="0"/>
    <xf numFmtId="0" fontId="34" fillId="37"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34" fillId="37"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34" fillId="37"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34" fillId="37"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34" fillId="37"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34" fillId="37"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34" fillId="37"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44" fillId="37"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44" fillId="37" borderId="0" applyNumberFormat="0" applyBorder="0" applyAlignment="0" applyProtection="0"/>
    <xf numFmtId="0" fontId="1" fillId="26" borderId="0" applyNumberFormat="0" applyBorder="0" applyAlignment="0" applyProtection="0"/>
    <xf numFmtId="0" fontId="144" fillId="37" borderId="0" applyNumberFormat="0" applyBorder="0" applyAlignment="0" applyProtection="0"/>
    <xf numFmtId="0" fontId="144" fillId="37" borderId="0" applyNumberFormat="0" applyBorder="0" applyAlignment="0" applyProtection="0"/>
    <xf numFmtId="0" fontId="144" fillId="37" borderId="0" applyNumberFormat="0" applyBorder="0" applyAlignment="0" applyProtection="0"/>
    <xf numFmtId="0" fontId="144" fillId="37"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65" fillId="26" borderId="0" applyNumberFormat="0" applyBorder="0" applyAlignment="0" applyProtection="0">
      <alignment vertical="center"/>
    </xf>
    <xf numFmtId="0" fontId="34" fillId="37" borderId="0" applyNumberFormat="0" applyBorder="0" applyAlignment="0" applyProtection="0"/>
    <xf numFmtId="0" fontId="1" fillId="26" borderId="0" applyNumberFormat="0" applyBorder="0" applyAlignment="0" applyProtection="0"/>
    <xf numFmtId="0" fontId="34" fillId="37"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34" fillId="37"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34" fillId="37"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34" fillId="37"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34" fillId="37"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28" fillId="0" borderId="0"/>
    <xf numFmtId="0" fontId="34" fillId="37"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34" fillId="37"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34" fillId="37"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34" fillId="37" borderId="0" applyNumberFormat="0" applyBorder="0" applyAlignment="0" applyProtection="0"/>
    <xf numFmtId="0" fontId="65" fillId="26" borderId="0" applyNumberFormat="0" applyBorder="0" applyAlignment="0" applyProtection="0">
      <alignment vertical="center"/>
    </xf>
    <xf numFmtId="0" fontId="144" fillId="37"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44" fillId="37"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28" fillId="0" borderId="0"/>
    <xf numFmtId="0" fontId="144" fillId="37" borderId="0" applyNumberFormat="0" applyBorder="0" applyAlignment="0" applyProtection="0"/>
    <xf numFmtId="0" fontId="28" fillId="0" borderId="0"/>
    <xf numFmtId="0" fontId="144" fillId="37" borderId="0" applyNumberFormat="0" applyBorder="0" applyAlignment="0" applyProtection="0"/>
    <xf numFmtId="0" fontId="28" fillId="0" borderId="0"/>
    <xf numFmtId="0" fontId="144" fillId="37" borderId="0" applyNumberFormat="0" applyBorder="0" applyAlignment="0" applyProtection="0"/>
    <xf numFmtId="0" fontId="28" fillId="0" borderId="0"/>
    <xf numFmtId="0" fontId="144" fillId="37"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44" fillId="37"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44" fillId="37"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44" fillId="38"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44" fillId="38" borderId="0" applyNumberFormat="0" applyBorder="0" applyAlignment="0" applyProtection="0"/>
    <xf numFmtId="0" fontId="34" fillId="38" borderId="0" applyNumberFormat="0" applyBorder="0" applyAlignment="0" applyProtection="0"/>
    <xf numFmtId="0" fontId="144" fillId="38" borderId="0" applyNumberFormat="0" applyBorder="0" applyAlignment="0" applyProtection="0"/>
    <xf numFmtId="0" fontId="34" fillId="38" borderId="0" applyNumberFormat="0" applyBorder="0" applyAlignment="0" applyProtection="0"/>
    <xf numFmtId="0" fontId="144" fillId="38" borderId="0" applyNumberFormat="0" applyBorder="0" applyAlignment="0" applyProtection="0"/>
    <xf numFmtId="0" fontId="1" fillId="54" borderId="0" applyNumberFormat="0" applyBorder="0" applyAlignment="0" applyProtection="0"/>
    <xf numFmtId="0" fontId="1" fillId="30"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30"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30"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30"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28" fillId="0" borderId="0"/>
    <xf numFmtId="0" fontId="34" fillId="38"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28" fillId="0" borderId="0"/>
    <xf numFmtId="0" fontId="34" fillId="38"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34" fillId="38"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34" fillId="38" borderId="0" applyNumberFormat="0" applyBorder="0" applyAlignment="0" applyProtection="0"/>
    <xf numFmtId="0" fontId="28" fillId="0" borderId="0"/>
    <xf numFmtId="0" fontId="34" fillId="38" borderId="0" applyNumberFormat="0" applyBorder="0" applyAlignment="0" applyProtection="0"/>
    <xf numFmtId="0" fontId="28" fillId="0" borderId="0"/>
    <xf numFmtId="0" fontId="34" fillId="38" borderId="0" applyNumberFormat="0" applyBorder="0" applyAlignment="0" applyProtection="0"/>
    <xf numFmtId="0" fontId="28" fillId="0" borderId="0"/>
    <xf numFmtId="0" fontId="34" fillId="38" borderId="0" applyNumberFormat="0" applyBorder="0" applyAlignment="0" applyProtection="0"/>
    <xf numFmtId="0" fontId="28" fillId="0" borderId="0"/>
    <xf numFmtId="0" fontId="34" fillId="38" borderId="0" applyNumberFormat="0" applyBorder="0" applyAlignment="0" applyProtection="0"/>
    <xf numFmtId="0" fontId="28" fillId="0" borderId="0"/>
    <xf numFmtId="0" fontId="144" fillId="38" borderId="0" applyNumberFormat="0" applyBorder="0" applyAlignment="0" applyProtection="0"/>
    <xf numFmtId="0" fontId="34" fillId="38" borderId="0" applyNumberFormat="0" applyBorder="0" applyAlignment="0" applyProtection="0"/>
    <xf numFmtId="0" fontId="144" fillId="38" borderId="0" applyNumberFormat="0" applyBorder="0" applyAlignment="0" applyProtection="0"/>
    <xf numFmtId="0" fontId="28" fillId="0" borderId="0"/>
    <xf numFmtId="0" fontId="144" fillId="38" borderId="0" applyNumberFormat="0" applyBorder="0" applyAlignment="0" applyProtection="0"/>
    <xf numFmtId="0" fontId="144" fillId="38" borderId="0" applyNumberFormat="0" applyBorder="0" applyAlignment="0" applyProtection="0"/>
    <xf numFmtId="0" fontId="144" fillId="38" borderId="0" applyNumberFormat="0" applyBorder="0" applyAlignment="0" applyProtection="0"/>
    <xf numFmtId="0" fontId="144" fillId="38"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28" fillId="0" borderId="0"/>
    <xf numFmtId="0" fontId="34" fillId="38"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34" fillId="38"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34" fillId="38"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34" fillId="38"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34" fillId="38"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34" fillId="38"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34" fillId="38" borderId="0" applyNumberFormat="0" applyBorder="0" applyAlignment="0" applyProtection="0"/>
    <xf numFmtId="0" fontId="28" fillId="0" borderId="0"/>
    <xf numFmtId="0" fontId="34" fillId="38" borderId="0" applyNumberFormat="0" applyBorder="0" applyAlignment="0" applyProtection="0"/>
    <xf numFmtId="0" fontId="28" fillId="0" borderId="0"/>
    <xf numFmtId="0" fontId="34" fillId="38" borderId="0" applyNumberFormat="0" applyBorder="0" applyAlignment="0" applyProtection="0"/>
    <xf numFmtId="0" fontId="34" fillId="38" borderId="0" applyNumberFormat="0" applyBorder="0" applyAlignment="0" applyProtection="0"/>
    <xf numFmtId="0" fontId="144" fillId="38" borderId="0" applyNumberFormat="0" applyBorder="0" applyAlignment="0" applyProtection="0"/>
    <xf numFmtId="0" fontId="144" fillId="38" borderId="0" applyNumberFormat="0" applyBorder="0" applyAlignment="0" applyProtection="0"/>
    <xf numFmtId="0" fontId="144" fillId="38" borderId="0" applyNumberFormat="0" applyBorder="0" applyAlignment="0" applyProtection="0"/>
    <xf numFmtId="0" fontId="144" fillId="38" borderId="0" applyNumberFormat="0" applyBorder="0" applyAlignment="0" applyProtection="0"/>
    <xf numFmtId="0" fontId="144" fillId="38" borderId="0" applyNumberFormat="0" applyBorder="0" applyAlignment="0" applyProtection="0"/>
    <xf numFmtId="0" fontId="144" fillId="38"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34" fillId="38"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65" fillId="30" borderId="0" applyNumberFormat="0" applyBorder="0" applyAlignment="0" applyProtection="0">
      <alignment vertical="center"/>
    </xf>
    <xf numFmtId="0" fontId="34" fillId="38" borderId="0" applyNumberFormat="0" applyBorder="0" applyAlignment="0" applyProtection="0"/>
    <xf numFmtId="0" fontId="28" fillId="0" borderId="0"/>
    <xf numFmtId="0" fontId="34" fillId="38" borderId="0" applyNumberFormat="0" applyBorder="0" applyAlignment="0" applyProtection="0"/>
    <xf numFmtId="0" fontId="28" fillId="0" borderId="0"/>
    <xf numFmtId="0" fontId="34" fillId="38" borderId="0" applyNumberFormat="0" applyBorder="0" applyAlignment="0" applyProtection="0"/>
    <xf numFmtId="0" fontId="28" fillId="0" borderId="0"/>
    <xf numFmtId="0" fontId="34" fillId="38" borderId="0" applyNumberFormat="0" applyBorder="0" applyAlignment="0" applyProtection="0"/>
    <xf numFmtId="0" fontId="28" fillId="0" borderId="0"/>
    <xf numFmtId="0" fontId="34" fillId="38" borderId="0" applyNumberFormat="0" applyBorder="0" applyAlignment="0" applyProtection="0"/>
    <xf numFmtId="0" fontId="28" fillId="0" borderId="0"/>
    <xf numFmtId="0" fontId="34" fillId="38"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34" fillId="38"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34" fillId="38"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28" fillId="0" borderId="0"/>
    <xf numFmtId="0" fontId="34" fillId="38" borderId="0" applyNumberFormat="0" applyBorder="0" applyAlignment="0" applyProtection="0"/>
    <xf numFmtId="0" fontId="28" fillId="0" borderId="0"/>
    <xf numFmtId="0" fontId="34" fillId="38" borderId="0" applyNumberFormat="0" applyBorder="0" applyAlignment="0" applyProtection="0"/>
    <xf numFmtId="0" fontId="34" fillId="38" borderId="0" applyNumberFormat="0" applyBorder="0" applyAlignment="0" applyProtection="0"/>
    <xf numFmtId="0" fontId="144" fillId="38" borderId="0" applyNumberFormat="0" applyBorder="0" applyAlignment="0" applyProtection="0"/>
    <xf numFmtId="0" fontId="144" fillId="38" borderId="0" applyNumberFormat="0" applyBorder="0" applyAlignment="0" applyProtection="0"/>
    <xf numFmtId="0" fontId="144" fillId="38" borderId="0" applyNumberFormat="0" applyBorder="0" applyAlignment="0" applyProtection="0"/>
    <xf numFmtId="0" fontId="144" fillId="38" borderId="0" applyNumberFormat="0" applyBorder="0" applyAlignment="0" applyProtection="0"/>
    <xf numFmtId="0" fontId="144" fillId="38" borderId="0" applyNumberFormat="0" applyBorder="0" applyAlignment="0" applyProtection="0"/>
    <xf numFmtId="0" fontId="144" fillId="38" borderId="0" applyNumberFormat="0" applyBorder="0" applyAlignment="0" applyProtection="0"/>
    <xf numFmtId="0" fontId="65" fillId="30" borderId="0" applyNumberFormat="0" applyBorder="0" applyAlignment="0" applyProtection="0">
      <alignment vertical="center"/>
    </xf>
    <xf numFmtId="0" fontId="34" fillId="38"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45" fillId="30" borderId="0" applyNumberFormat="0" applyBorder="0" applyAlignment="0" applyProtection="0"/>
    <xf numFmtId="0" fontId="1" fillId="30" borderId="0" applyNumberFormat="0" applyBorder="0" applyAlignment="0" applyProtection="0"/>
    <xf numFmtId="0" fontId="28" fillId="0" borderId="0"/>
    <xf numFmtId="0" fontId="34" fillId="38" borderId="0" applyNumberFormat="0" applyBorder="0" applyAlignment="0" applyProtection="0"/>
    <xf numFmtId="0" fontId="28" fillId="0" borderId="0"/>
    <xf numFmtId="0" fontId="34" fillId="38" borderId="0" applyNumberFormat="0" applyBorder="0" applyAlignment="0" applyProtection="0"/>
    <xf numFmtId="0" fontId="28" fillId="0" borderId="0"/>
    <xf numFmtId="0" fontId="34" fillId="38" borderId="0" applyNumberFormat="0" applyBorder="0" applyAlignment="0" applyProtection="0"/>
    <xf numFmtId="0" fontId="28" fillId="0" borderId="0"/>
    <xf numFmtId="0" fontId="34" fillId="38" borderId="0" applyNumberFormat="0" applyBorder="0" applyAlignment="0" applyProtection="0"/>
    <xf numFmtId="0" fontId="28" fillId="0" borderId="0"/>
    <xf numFmtId="0" fontId="34" fillId="38" borderId="0" applyNumberFormat="0" applyBorder="0" applyAlignment="0" applyProtection="0"/>
    <xf numFmtId="0" fontId="28" fillId="0" borderId="0"/>
    <xf numFmtId="0" fontId="34" fillId="38"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34" fillId="38"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34" fillId="38"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34" fillId="38"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34" fillId="38" borderId="0" applyNumberFormat="0" applyBorder="0" applyAlignment="0" applyProtection="0"/>
    <xf numFmtId="0" fontId="1" fillId="54" borderId="0" applyNumberFormat="0" applyBorder="0" applyAlignment="0" applyProtection="0"/>
    <xf numFmtId="0" fontId="144" fillId="38" borderId="0" applyNumberFormat="0" applyBorder="0" applyAlignment="0" applyProtection="0"/>
    <xf numFmtId="0" fontId="144" fillId="38" borderId="0" applyNumberFormat="0" applyBorder="0" applyAlignment="0" applyProtection="0"/>
    <xf numFmtId="0" fontId="144" fillId="38" borderId="0" applyNumberFormat="0" applyBorder="0" applyAlignment="0" applyProtection="0"/>
    <xf numFmtId="0" fontId="144" fillId="38" borderId="0" applyNumberFormat="0" applyBorder="0" applyAlignment="0" applyProtection="0"/>
    <xf numFmtId="0" fontId="144" fillId="38" borderId="0" applyNumberFormat="0" applyBorder="0" applyAlignment="0" applyProtection="0"/>
    <xf numFmtId="0" fontId="144" fillId="38"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65" fillId="30" borderId="0" applyNumberFormat="0" applyBorder="0" applyAlignment="0" applyProtection="0">
      <alignment vertical="center"/>
    </xf>
    <xf numFmtId="0" fontId="1" fillId="30" borderId="0" applyNumberFormat="0" applyBorder="0" applyAlignment="0" applyProtection="0"/>
    <xf numFmtId="0" fontId="1" fillId="30" borderId="0" applyNumberFormat="0" applyBorder="0" applyAlignment="0" applyProtection="0"/>
    <xf numFmtId="0" fontId="34" fillId="38"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34" fillId="38" borderId="0" applyNumberFormat="0" applyBorder="0" applyAlignment="0" applyProtection="0"/>
    <xf numFmtId="0" fontId="1" fillId="30" borderId="0" applyNumberFormat="0" applyBorder="0" applyAlignment="0" applyProtection="0"/>
    <xf numFmtId="0" fontId="1" fillId="54" borderId="0" applyNumberFormat="0" applyBorder="0" applyAlignment="0" applyProtection="0"/>
    <xf numFmtId="0" fontId="34" fillId="38"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30"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30"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34" fillId="38"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34" fillId="38"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34" fillId="38"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28" fillId="0" borderId="0"/>
    <xf numFmtId="0" fontId="34" fillId="38"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34" fillId="38"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34" fillId="38"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34" fillId="38" borderId="0" applyNumberFormat="0" applyBorder="0" applyAlignment="0" applyProtection="0"/>
    <xf numFmtId="0" fontId="34" fillId="38" borderId="0" applyNumberFormat="0" applyBorder="0" applyAlignment="0" applyProtection="0"/>
    <xf numFmtId="0" fontId="34" fillId="38" borderId="0" applyNumberFormat="0" applyBorder="0" applyAlignment="0" applyProtection="0"/>
    <xf numFmtId="0" fontId="34" fillId="38" borderId="0" applyNumberFormat="0" applyBorder="0" applyAlignment="0" applyProtection="0"/>
    <xf numFmtId="0" fontId="34" fillId="38" borderId="0" applyNumberFormat="0" applyBorder="0" applyAlignment="0" applyProtection="0"/>
    <xf numFmtId="0" fontId="34" fillId="38" borderId="0" applyNumberFormat="0" applyBorder="0" applyAlignment="0" applyProtection="0"/>
    <xf numFmtId="0" fontId="34" fillId="38" borderId="0" applyNumberFormat="0" applyBorder="0" applyAlignment="0" applyProtection="0"/>
    <xf numFmtId="0" fontId="34" fillId="38"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34" fillId="38"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34" fillId="38"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34" fillId="38"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44" fillId="38" borderId="0" applyNumberFormat="0" applyBorder="0" applyAlignment="0" applyProtection="0"/>
    <xf numFmtId="0" fontId="1" fillId="54" borderId="0" applyNumberFormat="0" applyBorder="0" applyAlignment="0" applyProtection="0"/>
    <xf numFmtId="0" fontId="144" fillId="38" borderId="0" applyNumberFormat="0" applyBorder="0" applyAlignment="0" applyProtection="0"/>
    <xf numFmtId="0" fontId="144" fillId="38" borderId="0" applyNumberFormat="0" applyBorder="0" applyAlignment="0" applyProtection="0"/>
    <xf numFmtId="0" fontId="144" fillId="38" borderId="0" applyNumberFormat="0" applyBorder="0" applyAlignment="0" applyProtection="0"/>
    <xf numFmtId="0" fontId="144" fillId="38" borderId="0" applyNumberFormat="0" applyBorder="0" applyAlignment="0" applyProtection="0"/>
    <xf numFmtId="0" fontId="144" fillId="38"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65" fillId="30" borderId="0" applyNumberFormat="0" applyBorder="0" applyAlignment="0" applyProtection="0">
      <alignment vertical="center"/>
    </xf>
    <xf numFmtId="0" fontId="34" fillId="38"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34" fillId="38" borderId="0" applyNumberFormat="0" applyBorder="0" applyAlignment="0" applyProtection="0"/>
    <xf numFmtId="0" fontId="1" fillId="30" borderId="0" applyNumberFormat="0" applyBorder="0" applyAlignment="0" applyProtection="0"/>
    <xf numFmtId="0" fontId="1" fillId="54" borderId="0" applyNumberFormat="0" applyBorder="0" applyAlignment="0" applyProtection="0"/>
    <xf numFmtId="0" fontId="34" fillId="38"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34" fillId="38"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34" fillId="38"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34" fillId="38"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28" fillId="0" borderId="0"/>
    <xf numFmtId="0" fontId="34" fillId="38"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34" fillId="38"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34" fillId="38"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54" fillId="30" borderId="0" applyNumberFormat="0" applyBorder="0" applyAlignment="0" applyProtection="0"/>
    <xf numFmtId="0" fontId="54" fillId="30"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34" fillId="38"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65" fillId="30" borderId="0" applyNumberFormat="0" applyBorder="0" applyAlignment="0" applyProtection="0">
      <alignment vertical="center"/>
    </xf>
    <xf numFmtId="0" fontId="144" fillId="38"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44" fillId="38"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44" fillId="38" borderId="0" applyNumberFormat="0" applyBorder="0" applyAlignment="0" applyProtection="0"/>
    <xf numFmtId="0" fontId="28" fillId="0" borderId="0"/>
    <xf numFmtId="0" fontId="144" fillId="38" borderId="0" applyNumberFormat="0" applyBorder="0" applyAlignment="0" applyProtection="0"/>
    <xf numFmtId="0" fontId="28" fillId="0" borderId="0"/>
    <xf numFmtId="0" fontId="144" fillId="38" borderId="0" applyNumberFormat="0" applyBorder="0" applyAlignment="0" applyProtection="0"/>
    <xf numFmtId="0" fontId="28" fillId="0" borderId="0"/>
    <xf numFmtId="0" fontId="144" fillId="38"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54" fillId="30" borderId="0" applyNumberFormat="0" applyBorder="0" applyAlignment="0" applyProtection="0"/>
    <xf numFmtId="0" fontId="54" fillId="30" borderId="0" applyNumberFormat="0" applyBorder="0" applyAlignment="0" applyProtection="0"/>
    <xf numFmtId="0" fontId="54"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44" fillId="38"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34" fillId="38"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44" fillId="38" borderId="0" applyNumberFormat="0" applyBorder="0" applyAlignment="0" applyProtection="0"/>
    <xf numFmtId="0" fontId="1" fillId="30"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30"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28" fillId="0" borderId="0"/>
    <xf numFmtId="0" fontId="28" fillId="0" borderId="0"/>
    <xf numFmtId="0" fontId="28" fillId="0" borderId="0"/>
    <xf numFmtId="0" fontId="28" fillId="0" borderId="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44" fillId="39"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44" fillId="39" borderId="0" applyNumberFormat="0" applyBorder="0" applyAlignment="0" applyProtection="0"/>
    <xf numFmtId="0" fontId="34" fillId="39" borderId="0" applyNumberFormat="0" applyBorder="0" applyAlignment="0" applyProtection="0"/>
    <xf numFmtId="0" fontId="144" fillId="39" borderId="0" applyNumberFormat="0" applyBorder="0" applyAlignment="0" applyProtection="0"/>
    <xf numFmtId="0" fontId="34" fillId="39" borderId="0" applyNumberFormat="0" applyBorder="0" applyAlignment="0" applyProtection="0"/>
    <xf numFmtId="0" fontId="144" fillId="39" borderId="0" applyNumberFormat="0" applyBorder="0" applyAlignment="0" applyProtection="0"/>
    <xf numFmtId="0" fontId="1" fillId="51" borderId="0" applyNumberFormat="0" applyBorder="0" applyAlignment="0" applyProtection="0"/>
    <xf numFmtId="0" fontId="1" fillId="1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1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1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1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28" fillId="0" borderId="0"/>
    <xf numFmtId="0" fontId="34" fillId="39"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28" fillId="0" borderId="0"/>
    <xf numFmtId="0" fontId="34" fillId="39"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34" fillId="39"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34" fillId="39" borderId="0" applyNumberFormat="0" applyBorder="0" applyAlignment="0" applyProtection="0"/>
    <xf numFmtId="0" fontId="28" fillId="0" borderId="0"/>
    <xf numFmtId="0" fontId="34" fillId="39" borderId="0" applyNumberFormat="0" applyBorder="0" applyAlignment="0" applyProtection="0"/>
    <xf numFmtId="0" fontId="28" fillId="0" borderId="0"/>
    <xf numFmtId="0" fontId="34" fillId="39" borderId="0" applyNumberFormat="0" applyBorder="0" applyAlignment="0" applyProtection="0"/>
    <xf numFmtId="0" fontId="28" fillId="0" borderId="0"/>
    <xf numFmtId="0" fontId="34" fillId="39" borderId="0" applyNumberFormat="0" applyBorder="0" applyAlignment="0" applyProtection="0"/>
    <xf numFmtId="0" fontId="28" fillId="0" borderId="0"/>
    <xf numFmtId="0" fontId="34" fillId="39" borderId="0" applyNumberFormat="0" applyBorder="0" applyAlignment="0" applyProtection="0"/>
    <xf numFmtId="0" fontId="28" fillId="0" borderId="0"/>
    <xf numFmtId="0" fontId="144" fillId="39" borderId="0" applyNumberFormat="0" applyBorder="0" applyAlignment="0" applyProtection="0"/>
    <xf numFmtId="0" fontId="34" fillId="51" borderId="0" applyNumberFormat="0" applyBorder="0" applyAlignment="0" applyProtection="0"/>
    <xf numFmtId="0" fontId="144" fillId="39" borderId="0" applyNumberFormat="0" applyBorder="0" applyAlignment="0" applyProtection="0"/>
    <xf numFmtId="0" fontId="28" fillId="0" borderId="0"/>
    <xf numFmtId="0" fontId="144" fillId="39" borderId="0" applyNumberFormat="0" applyBorder="0" applyAlignment="0" applyProtection="0"/>
    <xf numFmtId="0" fontId="144" fillId="39" borderId="0" applyNumberFormat="0" applyBorder="0" applyAlignment="0" applyProtection="0"/>
    <xf numFmtId="0" fontId="144" fillId="39" borderId="0" applyNumberFormat="0" applyBorder="0" applyAlignment="0" applyProtection="0"/>
    <xf numFmtId="0" fontId="144" fillId="39"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34" fillId="39"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34" fillId="5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34" fillId="39"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34" fillId="39"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34" fillId="39" borderId="0" applyNumberFormat="0" applyBorder="0" applyAlignment="0" applyProtection="0"/>
    <xf numFmtId="0" fontId="1" fillId="11" borderId="0" applyNumberFormat="0" applyBorder="0" applyAlignment="0" applyProtection="0"/>
    <xf numFmtId="0" fontId="34" fillId="51" borderId="0" applyNumberFormat="0" applyBorder="0" applyAlignment="0" applyProtection="0"/>
    <xf numFmtId="0" fontId="34" fillId="39" borderId="0" applyNumberFormat="0" applyBorder="0" applyAlignment="0" applyProtection="0"/>
    <xf numFmtId="0" fontId="34" fillId="51" borderId="0" applyNumberFormat="0" applyBorder="0" applyAlignment="0" applyProtection="0"/>
    <xf numFmtId="0" fontId="34" fillId="39" borderId="0" applyNumberFormat="0" applyBorder="0" applyAlignment="0" applyProtection="0"/>
    <xf numFmtId="0" fontId="34" fillId="51" borderId="0" applyNumberFormat="0" applyBorder="0" applyAlignment="0" applyProtection="0"/>
    <xf numFmtId="0" fontId="34" fillId="39" borderId="0" applyNumberFormat="0" applyBorder="0" applyAlignment="0" applyProtection="0"/>
    <xf numFmtId="0" fontId="34" fillId="51" borderId="0" applyNumberFormat="0" applyBorder="0" applyAlignment="0" applyProtection="0"/>
    <xf numFmtId="0" fontId="34" fillId="39" borderId="0" applyNumberFormat="0" applyBorder="0" applyAlignment="0" applyProtection="0"/>
    <xf numFmtId="0" fontId="28" fillId="0" borderId="0"/>
    <xf numFmtId="0" fontId="34" fillId="39"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34" fillId="39"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34" fillId="39"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34" fillId="39"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34" fillId="39"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34" fillId="39"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34" fillId="39" borderId="0" applyNumberFormat="0" applyBorder="0" applyAlignment="0" applyProtection="0"/>
    <xf numFmtId="0" fontId="28" fillId="0" borderId="0"/>
    <xf numFmtId="0" fontId="34" fillId="39" borderId="0" applyNumberFormat="0" applyBorder="0" applyAlignment="0" applyProtection="0"/>
    <xf numFmtId="0" fontId="28" fillId="0" borderId="0"/>
    <xf numFmtId="0" fontId="34" fillId="39" borderId="0" applyNumberFormat="0" applyBorder="0" applyAlignment="0" applyProtection="0"/>
    <xf numFmtId="0" fontId="34" fillId="39" borderId="0" applyNumberFormat="0" applyBorder="0" applyAlignment="0" applyProtection="0"/>
    <xf numFmtId="0" fontId="144" fillId="39" borderId="0" applyNumberFormat="0" applyBorder="0" applyAlignment="0" applyProtection="0"/>
    <xf numFmtId="0" fontId="144" fillId="39" borderId="0" applyNumberFormat="0" applyBorder="0" applyAlignment="0" applyProtection="0"/>
    <xf numFmtId="0" fontId="144" fillId="39" borderId="0" applyNumberFormat="0" applyBorder="0" applyAlignment="0" applyProtection="0"/>
    <xf numFmtId="0" fontId="144" fillId="39" borderId="0" applyNumberFormat="0" applyBorder="0" applyAlignment="0" applyProtection="0"/>
    <xf numFmtId="0" fontId="144" fillId="39" borderId="0" applyNumberFormat="0" applyBorder="0" applyAlignment="0" applyProtection="0"/>
    <xf numFmtId="0" fontId="144" fillId="39"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34" fillId="39"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34" fillId="51" borderId="0" applyNumberFormat="0" applyBorder="0" applyAlignment="0" applyProtection="0"/>
    <xf numFmtId="0" fontId="34" fillId="5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34" fillId="51" borderId="0" applyNumberFormat="0" applyBorder="0" applyAlignment="0" applyProtection="0"/>
    <xf numFmtId="0" fontId="34" fillId="51" borderId="0" applyNumberFormat="0" applyBorder="0" applyAlignment="0" applyProtection="0"/>
    <xf numFmtId="0" fontId="65" fillId="11" borderId="0" applyNumberFormat="0" applyBorder="0" applyAlignment="0" applyProtection="0">
      <alignment vertical="center"/>
    </xf>
    <xf numFmtId="0" fontId="34" fillId="39" borderId="0" applyNumberFormat="0" applyBorder="0" applyAlignment="0" applyProtection="0"/>
    <xf numFmtId="0" fontId="28" fillId="0" borderId="0"/>
    <xf numFmtId="0" fontId="34" fillId="39" borderId="0" applyNumberFormat="0" applyBorder="0" applyAlignment="0" applyProtection="0"/>
    <xf numFmtId="0" fontId="28" fillId="0" borderId="0"/>
    <xf numFmtId="0" fontId="34" fillId="39" borderId="0" applyNumberFormat="0" applyBorder="0" applyAlignment="0" applyProtection="0"/>
    <xf numFmtId="0" fontId="28" fillId="0" borderId="0"/>
    <xf numFmtId="0" fontId="34" fillId="39" borderId="0" applyNumberFormat="0" applyBorder="0" applyAlignment="0" applyProtection="0"/>
    <xf numFmtId="0" fontId="28" fillId="0" borderId="0"/>
    <xf numFmtId="0" fontId="34" fillId="39" borderId="0" applyNumberFormat="0" applyBorder="0" applyAlignment="0" applyProtection="0"/>
    <xf numFmtId="0" fontId="28" fillId="0" borderId="0"/>
    <xf numFmtId="0" fontId="34" fillId="39"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34" fillId="39"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34" fillId="39"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28" fillId="0" borderId="0"/>
    <xf numFmtId="0" fontId="34" fillId="39" borderId="0" applyNumberFormat="0" applyBorder="0" applyAlignment="0" applyProtection="0"/>
    <xf numFmtId="0" fontId="28" fillId="0" borderId="0"/>
    <xf numFmtId="0" fontId="34" fillId="39" borderId="0" applyNumberFormat="0" applyBorder="0" applyAlignment="0" applyProtection="0"/>
    <xf numFmtId="0" fontId="34" fillId="39" borderId="0" applyNumberFormat="0" applyBorder="0" applyAlignment="0" applyProtection="0"/>
    <xf numFmtId="0" fontId="144" fillId="39" borderId="0" applyNumberFormat="0" applyBorder="0" applyAlignment="0" applyProtection="0"/>
    <xf numFmtId="0" fontId="144" fillId="39" borderId="0" applyNumberFormat="0" applyBorder="0" applyAlignment="0" applyProtection="0"/>
    <xf numFmtId="0" fontId="144" fillId="39" borderId="0" applyNumberFormat="0" applyBorder="0" applyAlignment="0" applyProtection="0"/>
    <xf numFmtId="0" fontId="144" fillId="39" borderId="0" applyNumberFormat="0" applyBorder="0" applyAlignment="0" applyProtection="0"/>
    <xf numFmtId="0" fontId="144" fillId="39" borderId="0" applyNumberFormat="0" applyBorder="0" applyAlignment="0" applyProtection="0"/>
    <xf numFmtId="0" fontId="144" fillId="39" borderId="0" applyNumberFormat="0" applyBorder="0" applyAlignment="0" applyProtection="0"/>
    <xf numFmtId="0" fontId="65" fillId="11" borderId="0" applyNumberFormat="0" applyBorder="0" applyAlignment="0" applyProtection="0">
      <alignment vertical="center"/>
    </xf>
    <xf numFmtId="0" fontId="34" fillId="39"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45" fillId="11" borderId="0" applyNumberFormat="0" applyBorder="0" applyAlignment="0" applyProtection="0"/>
    <xf numFmtId="0" fontId="1" fillId="11" borderId="0" applyNumberFormat="0" applyBorder="0" applyAlignment="0" applyProtection="0"/>
    <xf numFmtId="0" fontId="28" fillId="0" borderId="0"/>
    <xf numFmtId="0" fontId="34" fillId="39" borderId="0" applyNumberFormat="0" applyBorder="0" applyAlignment="0" applyProtection="0"/>
    <xf numFmtId="0" fontId="28" fillId="0" borderId="0"/>
    <xf numFmtId="0" fontId="34" fillId="39" borderId="0" applyNumberFormat="0" applyBorder="0" applyAlignment="0" applyProtection="0"/>
    <xf numFmtId="0" fontId="28" fillId="0" borderId="0"/>
    <xf numFmtId="0" fontId="34" fillId="39" borderId="0" applyNumberFormat="0" applyBorder="0" applyAlignment="0" applyProtection="0"/>
    <xf numFmtId="0" fontId="28" fillId="0" borderId="0"/>
    <xf numFmtId="0" fontId="34" fillId="39" borderId="0" applyNumberFormat="0" applyBorder="0" applyAlignment="0" applyProtection="0"/>
    <xf numFmtId="0" fontId="28" fillId="0" borderId="0"/>
    <xf numFmtId="0" fontId="34" fillId="39" borderId="0" applyNumberFormat="0" applyBorder="0" applyAlignment="0" applyProtection="0"/>
    <xf numFmtId="0" fontId="28" fillId="0" borderId="0"/>
    <xf numFmtId="0" fontId="34" fillId="39"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34" fillId="39" borderId="0" applyNumberFormat="0" applyBorder="0" applyAlignment="0" applyProtection="0"/>
    <xf numFmtId="0" fontId="34" fillId="39" borderId="0" applyNumberFormat="0" applyBorder="0" applyAlignment="0" applyProtection="0"/>
    <xf numFmtId="0" fontId="34" fillId="39" borderId="0" applyNumberFormat="0" applyBorder="0" applyAlignment="0" applyProtection="0"/>
    <xf numFmtId="0" fontId="34" fillId="39" borderId="0" applyNumberFormat="0" applyBorder="0" applyAlignment="0" applyProtection="0"/>
    <xf numFmtId="0" fontId="144" fillId="39" borderId="0" applyNumberFormat="0" applyBorder="0" applyAlignment="0" applyProtection="0"/>
    <xf numFmtId="0" fontId="144" fillId="39" borderId="0" applyNumberFormat="0" applyBorder="0" applyAlignment="0" applyProtection="0"/>
    <xf numFmtId="0" fontId="144" fillId="39" borderId="0" applyNumberFormat="0" applyBorder="0" applyAlignment="0" applyProtection="0"/>
    <xf numFmtId="0" fontId="144" fillId="39" borderId="0" applyNumberFormat="0" applyBorder="0" applyAlignment="0" applyProtection="0"/>
    <xf numFmtId="0" fontId="144" fillId="39" borderId="0" applyNumberFormat="0" applyBorder="0" applyAlignment="0" applyProtection="0"/>
    <xf numFmtId="0" fontId="144" fillId="39"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34" fillId="39"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66" fillId="0" borderId="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34" fillId="39" borderId="0" applyNumberFormat="0" applyBorder="0" applyAlignment="0" applyProtection="0"/>
    <xf numFmtId="0" fontId="34" fillId="39" borderId="0" applyNumberFormat="0" applyBorder="0" applyAlignment="0" applyProtection="0"/>
    <xf numFmtId="0" fontId="34" fillId="39"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34" fillId="39" borderId="0" applyNumberFormat="0" applyBorder="0" applyAlignment="0" applyProtection="0"/>
    <xf numFmtId="0" fontId="34" fillId="39" borderId="0" applyNumberFormat="0" applyBorder="0" applyAlignment="0" applyProtection="0"/>
    <xf numFmtId="0" fontId="34" fillId="39" borderId="0" applyNumberFormat="0" applyBorder="0" applyAlignment="0" applyProtection="0"/>
    <xf numFmtId="0" fontId="34" fillId="39" borderId="0" applyNumberFormat="0" applyBorder="0" applyAlignment="0" applyProtection="0"/>
    <xf numFmtId="0" fontId="34" fillId="39" borderId="0" applyNumberFormat="0" applyBorder="0" applyAlignment="0" applyProtection="0"/>
    <xf numFmtId="0" fontId="34" fillId="39" borderId="0" applyNumberFormat="0" applyBorder="0" applyAlignment="0" applyProtection="0"/>
    <xf numFmtId="0" fontId="34" fillId="39" borderId="0" applyNumberFormat="0" applyBorder="0" applyAlignment="0" applyProtection="0"/>
    <xf numFmtId="0" fontId="34" fillId="39"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34" fillId="39"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34" fillId="39"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34" fillId="39"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44" fillId="39" borderId="0" applyNumberFormat="0" applyBorder="0" applyAlignment="0" applyProtection="0"/>
    <xf numFmtId="0" fontId="1" fillId="51" borderId="0" applyNumberFormat="0" applyBorder="0" applyAlignment="0" applyProtection="0"/>
    <xf numFmtId="0" fontId="144" fillId="39" borderId="0" applyNumberFormat="0" applyBorder="0" applyAlignment="0" applyProtection="0"/>
    <xf numFmtId="0" fontId="144" fillId="39" borderId="0" applyNumberFormat="0" applyBorder="0" applyAlignment="0" applyProtection="0"/>
    <xf numFmtId="0" fontId="144" fillId="39" borderId="0" applyNumberFormat="0" applyBorder="0" applyAlignment="0" applyProtection="0"/>
    <xf numFmtId="0" fontId="144" fillId="39" borderId="0" applyNumberFormat="0" applyBorder="0" applyAlignment="0" applyProtection="0"/>
    <xf numFmtId="0" fontId="144" fillId="39" borderId="0" applyNumberFormat="0" applyBorder="0" applyAlignment="0" applyProtection="0"/>
    <xf numFmtId="0" fontId="26" fillId="0" borderId="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26" fillId="0" borderId="0"/>
    <xf numFmtId="0" fontId="1" fillId="51" borderId="0" applyNumberFormat="0" applyBorder="0" applyAlignment="0" applyProtection="0"/>
    <xf numFmtId="0" fontId="1" fillId="51" borderId="0" applyNumberFormat="0" applyBorder="0" applyAlignment="0" applyProtection="0"/>
    <xf numFmtId="0" fontId="34" fillId="39"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34" fillId="39" borderId="0" applyNumberFormat="0" applyBorder="0" applyAlignment="0" applyProtection="0"/>
    <xf numFmtId="0" fontId="1" fillId="11" borderId="0" applyNumberFormat="0" applyBorder="0" applyAlignment="0" applyProtection="0"/>
    <xf numFmtId="0" fontId="1" fillId="51" borderId="0" applyNumberFormat="0" applyBorder="0" applyAlignment="0" applyProtection="0"/>
    <xf numFmtId="0" fontId="34" fillId="39"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34" fillId="39"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34" fillId="39"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34" fillId="39"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34" fillId="39" borderId="0" applyNumberFormat="0" applyBorder="0" applyAlignment="0" applyProtection="0"/>
    <xf numFmtId="0" fontId="34" fillId="39"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34" fillId="39"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54" fillId="11" borderId="0" applyNumberFormat="0" applyBorder="0" applyAlignment="0" applyProtection="0"/>
    <xf numFmtId="0" fontId="54" fillId="1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34" fillId="39"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26" fillId="0" borderId="0"/>
    <xf numFmtId="0" fontId="1" fillId="51" borderId="0" applyNumberFormat="0" applyBorder="0" applyAlignment="0" applyProtection="0"/>
    <xf numFmtId="0" fontId="1" fillId="51" borderId="0" applyNumberFormat="0" applyBorder="0" applyAlignment="0" applyProtection="0"/>
    <xf numFmtId="0" fontId="144" fillId="39"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44" fillId="39"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44" fillId="39" borderId="0" applyNumberFormat="0" applyBorder="0" applyAlignment="0" applyProtection="0"/>
    <xf numFmtId="0" fontId="144" fillId="39" borderId="0" applyNumberFormat="0" applyBorder="0" applyAlignment="0" applyProtection="0"/>
    <xf numFmtId="0" fontId="144" fillId="39"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54" fillId="11" borderId="0" applyNumberFormat="0" applyBorder="0" applyAlignment="0" applyProtection="0"/>
    <xf numFmtId="0" fontId="54" fillId="11" borderId="0" applyNumberFormat="0" applyBorder="0" applyAlignment="0" applyProtection="0"/>
    <xf numFmtId="0" fontId="54"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44" fillId="39"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26" fillId="0" borderId="0"/>
    <xf numFmtId="0" fontId="1" fillId="51" borderId="0" applyNumberFormat="0" applyBorder="0" applyAlignment="0" applyProtection="0"/>
    <xf numFmtId="0" fontId="1" fillId="5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34" fillId="39"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44" fillId="39" borderId="0" applyNumberFormat="0" applyBorder="0" applyAlignment="0" applyProtection="0"/>
    <xf numFmtId="0" fontId="1" fillId="1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26" fillId="0" borderId="0"/>
    <xf numFmtId="0" fontId="1" fillId="51" borderId="0" applyNumberFormat="0" applyBorder="0" applyAlignment="0" applyProtection="0"/>
    <xf numFmtId="0" fontId="1" fillId="51" borderId="0" applyNumberFormat="0" applyBorder="0" applyAlignment="0" applyProtection="0"/>
    <xf numFmtId="0" fontId="1" fillId="1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26" fillId="0" borderId="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44" fillId="40"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44" fillId="40" borderId="0" applyNumberFormat="0" applyBorder="0" applyAlignment="0" applyProtection="0"/>
    <xf numFmtId="0" fontId="144" fillId="40" borderId="0" applyNumberFormat="0" applyBorder="0" applyAlignment="0" applyProtection="0"/>
    <xf numFmtId="0" fontId="144" fillId="40"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66" fillId="0" borderId="0"/>
    <xf numFmtId="0" fontId="1" fillId="15" borderId="0" applyNumberFormat="0" applyBorder="0" applyAlignment="0" applyProtection="0"/>
    <xf numFmtId="0" fontId="1" fillId="15" borderId="0" applyNumberFormat="0" applyBorder="0" applyAlignment="0" applyProtection="0"/>
    <xf numFmtId="0" fontId="34" fillId="40"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34" fillId="40"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34" fillId="40" borderId="0" applyNumberFormat="0" applyBorder="0" applyAlignment="0" applyProtection="0"/>
    <xf numFmtId="0" fontId="34" fillId="40" borderId="0" applyNumberFormat="0" applyBorder="0" applyAlignment="0" applyProtection="0"/>
    <xf numFmtId="0" fontId="34" fillId="40" borderId="0" applyNumberFormat="0" applyBorder="0" applyAlignment="0" applyProtection="0"/>
    <xf numFmtId="0" fontId="34" fillId="40" borderId="0" applyNumberFormat="0" applyBorder="0" applyAlignment="0" applyProtection="0"/>
    <xf numFmtId="0" fontId="34" fillId="40" borderId="0" applyNumberFormat="0" applyBorder="0" applyAlignment="0" applyProtection="0"/>
    <xf numFmtId="0" fontId="144" fillId="40" borderId="0" applyNumberFormat="0" applyBorder="0" applyAlignment="0" applyProtection="0"/>
    <xf numFmtId="0" fontId="144" fillId="40" borderId="0" applyNumberFormat="0" applyBorder="0" applyAlignment="0" applyProtection="0"/>
    <xf numFmtId="0" fontId="144" fillId="40" borderId="0" applyNumberFormat="0" applyBorder="0" applyAlignment="0" applyProtection="0"/>
    <xf numFmtId="0" fontId="144" fillId="40" borderId="0" applyNumberFormat="0" applyBorder="0" applyAlignment="0" applyProtection="0"/>
    <xf numFmtId="0" fontId="144" fillId="40" borderId="0" applyNumberFormat="0" applyBorder="0" applyAlignment="0" applyProtection="0"/>
    <xf numFmtId="0" fontId="144" fillId="40"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66" fillId="0" borderId="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34" fillId="40"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34" fillId="40"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26" fillId="0" borderId="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34" fillId="40"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34" fillId="40"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34" fillId="40" borderId="0" applyNumberFormat="0" applyBorder="0" applyAlignment="0" applyProtection="0"/>
    <xf numFmtId="0" fontId="34" fillId="40" borderId="0" applyNumberFormat="0" applyBorder="0" applyAlignment="0" applyProtection="0"/>
    <xf numFmtId="0" fontId="34" fillId="40" borderId="0" applyNumberFormat="0" applyBorder="0" applyAlignment="0" applyProtection="0"/>
    <xf numFmtId="0" fontId="34" fillId="40" borderId="0" applyNumberFormat="0" applyBorder="0" applyAlignment="0" applyProtection="0"/>
    <xf numFmtId="0" fontId="34" fillId="40" borderId="0" applyNumberFormat="0" applyBorder="0" applyAlignment="0" applyProtection="0"/>
    <xf numFmtId="0" fontId="144" fillId="40" borderId="0" applyNumberFormat="0" applyBorder="0" applyAlignment="0" applyProtection="0"/>
    <xf numFmtId="0" fontId="144" fillId="40" borderId="0" applyNumberFormat="0" applyBorder="0" applyAlignment="0" applyProtection="0"/>
    <xf numFmtId="0" fontId="144" fillId="40" borderId="0" applyNumberFormat="0" applyBorder="0" applyAlignment="0" applyProtection="0"/>
    <xf numFmtId="0" fontId="144" fillId="40" borderId="0" applyNumberFormat="0" applyBorder="0" applyAlignment="0" applyProtection="0"/>
    <xf numFmtId="0" fontId="144" fillId="40" borderId="0" applyNumberFormat="0" applyBorder="0" applyAlignment="0" applyProtection="0"/>
    <xf numFmtId="0" fontId="144" fillId="40"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34" fillId="40"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66" fillId="0" borderId="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34" fillId="40" borderId="0" applyNumberFormat="0" applyBorder="0" applyAlignment="0" applyProtection="0"/>
    <xf numFmtId="0" fontId="34" fillId="40" borderId="0" applyNumberFormat="0" applyBorder="0" applyAlignment="0" applyProtection="0"/>
    <xf numFmtId="0" fontId="34" fillId="40" borderId="0" applyNumberFormat="0" applyBorder="0" applyAlignment="0" applyProtection="0"/>
    <xf numFmtId="0" fontId="34" fillId="40" borderId="0" applyNumberFormat="0" applyBorder="0" applyAlignment="0" applyProtection="0"/>
    <xf numFmtId="0" fontId="34" fillId="40" borderId="0" applyNumberFormat="0" applyBorder="0" applyAlignment="0" applyProtection="0"/>
    <xf numFmtId="0" fontId="34" fillId="40" borderId="0" applyNumberFormat="0" applyBorder="0" applyAlignment="0" applyProtection="0"/>
    <xf numFmtId="0" fontId="34" fillId="40" borderId="0" applyNumberFormat="0" applyBorder="0" applyAlignment="0" applyProtection="0"/>
    <xf numFmtId="0" fontId="34" fillId="40" borderId="0" applyNumberFormat="0" applyBorder="0" applyAlignment="0" applyProtection="0"/>
    <xf numFmtId="0" fontId="34" fillId="40" borderId="0" applyNumberFormat="0" applyBorder="0" applyAlignment="0" applyProtection="0"/>
    <xf numFmtId="0" fontId="34" fillId="40" borderId="0" applyNumberFormat="0" applyBorder="0" applyAlignment="0" applyProtection="0"/>
    <xf numFmtId="0" fontId="34" fillId="40" borderId="0" applyNumberFormat="0" applyBorder="0" applyAlignment="0" applyProtection="0"/>
    <xf numFmtId="0" fontId="34" fillId="40" borderId="0" applyNumberFormat="0" applyBorder="0" applyAlignment="0" applyProtection="0"/>
    <xf numFmtId="0" fontId="34" fillId="40" borderId="0" applyNumberFormat="0" applyBorder="0" applyAlignment="0" applyProtection="0"/>
    <xf numFmtId="0" fontId="54" fillId="15" borderId="0" applyNumberFormat="0" applyBorder="0" applyAlignment="0" applyProtection="0"/>
    <xf numFmtId="0" fontId="54" fillId="15" borderId="0" applyNumberFormat="0" applyBorder="0" applyAlignment="0" applyProtection="0"/>
    <xf numFmtId="0" fontId="54" fillId="15" borderId="0" applyNumberFormat="0" applyBorder="0" applyAlignment="0" applyProtection="0"/>
    <xf numFmtId="0" fontId="34" fillId="40" borderId="0" applyNumberFormat="0" applyBorder="0" applyAlignment="0" applyProtection="0"/>
    <xf numFmtId="0" fontId="34" fillId="40" borderId="0" applyNumberFormat="0" applyBorder="0" applyAlignment="0" applyProtection="0"/>
    <xf numFmtId="0" fontId="34" fillId="40" borderId="0" applyNumberFormat="0" applyBorder="0" applyAlignment="0" applyProtection="0"/>
    <xf numFmtId="0" fontId="144" fillId="40" borderId="0" applyNumberFormat="0" applyBorder="0" applyAlignment="0" applyProtection="0"/>
    <xf numFmtId="0" fontId="144" fillId="40" borderId="0" applyNumberFormat="0" applyBorder="0" applyAlignment="0" applyProtection="0"/>
    <xf numFmtId="0" fontId="144" fillId="40" borderId="0" applyNumberFormat="0" applyBorder="0" applyAlignment="0" applyProtection="0"/>
    <xf numFmtId="0" fontId="144" fillId="40" borderId="0" applyNumberFormat="0" applyBorder="0" applyAlignment="0" applyProtection="0"/>
    <xf numFmtId="0" fontId="144" fillId="40" borderId="0" applyNumberFormat="0" applyBorder="0" applyAlignment="0" applyProtection="0"/>
    <xf numFmtId="0" fontId="144" fillId="40" borderId="0" applyNumberFormat="0" applyBorder="0" applyAlignment="0" applyProtection="0"/>
    <xf numFmtId="0" fontId="34" fillId="40" borderId="0" applyNumberFormat="0" applyBorder="0" applyAlignment="0" applyProtection="0"/>
    <xf numFmtId="0" fontId="1" fillId="15" borderId="0" applyNumberFormat="0" applyBorder="0" applyAlignment="0" applyProtection="0"/>
    <xf numFmtId="0" fontId="66" fillId="0" borderId="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45" fillId="15" borderId="0" applyNumberFormat="0" applyBorder="0" applyAlignment="0" applyProtection="0"/>
    <xf numFmtId="0" fontId="1" fillId="15" borderId="0" applyNumberFormat="0" applyBorder="0" applyAlignment="0" applyProtection="0"/>
    <xf numFmtId="0" fontId="34" fillId="40" borderId="0" applyNumberFormat="0" applyBorder="0" applyAlignment="0" applyProtection="0"/>
    <xf numFmtId="0" fontId="34" fillId="40" borderId="0" applyNumberFormat="0" applyBorder="0" applyAlignment="0" applyProtection="0"/>
    <xf numFmtId="0" fontId="34" fillId="40" borderId="0" applyNumberFormat="0" applyBorder="0" applyAlignment="0" applyProtection="0"/>
    <xf numFmtId="0" fontId="34" fillId="40" borderId="0" applyNumberFormat="0" applyBorder="0" applyAlignment="0" applyProtection="0"/>
    <xf numFmtId="0" fontId="34" fillId="40" borderId="0" applyNumberFormat="0" applyBorder="0" applyAlignment="0" applyProtection="0"/>
    <xf numFmtId="0" fontId="34" fillId="40" borderId="0" applyNumberFormat="0" applyBorder="0" applyAlignment="0" applyProtection="0"/>
    <xf numFmtId="0" fontId="54" fillId="15" borderId="0" applyNumberFormat="0" applyBorder="0" applyAlignment="0" applyProtection="0"/>
    <xf numFmtId="0" fontId="54"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34" fillId="40"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34" fillId="40"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34" fillId="40"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34" fillId="40"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44" fillId="40" borderId="0" applyNumberFormat="0" applyBorder="0" applyAlignment="0" applyProtection="0"/>
    <xf numFmtId="0" fontId="1" fillId="15" borderId="0" applyNumberFormat="0" applyBorder="0" applyAlignment="0" applyProtection="0"/>
    <xf numFmtId="0" fontId="144" fillId="40" borderId="0" applyNumberFormat="0" applyBorder="0" applyAlignment="0" applyProtection="0"/>
    <xf numFmtId="0" fontId="144" fillId="40" borderId="0" applyNumberFormat="0" applyBorder="0" applyAlignment="0" applyProtection="0"/>
    <xf numFmtId="0" fontId="144" fillId="40" borderId="0" applyNumberFormat="0" applyBorder="0" applyAlignment="0" applyProtection="0"/>
    <xf numFmtId="0" fontId="144" fillId="40" borderId="0" applyNumberFormat="0" applyBorder="0" applyAlignment="0" applyProtection="0"/>
    <xf numFmtId="0" fontId="144" fillId="40"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34" fillId="40"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26" fillId="0" borderId="0"/>
    <xf numFmtId="0" fontId="1" fillId="15" borderId="0" applyNumberFormat="0" applyBorder="0" applyAlignment="0" applyProtection="0"/>
    <xf numFmtId="0" fontId="1" fillId="15" borderId="0" applyNumberFormat="0" applyBorder="0" applyAlignment="0" applyProtection="0"/>
    <xf numFmtId="0" fontId="34" fillId="40"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34" fillId="40"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34" fillId="40"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34" fillId="40"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34" fillId="40"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34" fillId="40" borderId="0" applyNumberFormat="0" applyBorder="0" applyAlignment="0" applyProtection="0"/>
    <xf numFmtId="0" fontId="34" fillId="40"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34" fillId="40"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34" fillId="40"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34" fillId="40"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34" fillId="40"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34" fillId="40"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44" fillId="40"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44" fillId="40" borderId="0" applyNumberFormat="0" applyBorder="0" applyAlignment="0" applyProtection="0"/>
    <xf numFmtId="0" fontId="1" fillId="15" borderId="0" applyNumberFormat="0" applyBorder="0" applyAlignment="0" applyProtection="0"/>
    <xf numFmtId="0" fontId="144" fillId="40" borderId="0" applyNumberFormat="0" applyBorder="0" applyAlignment="0" applyProtection="0"/>
    <xf numFmtId="0" fontId="144" fillId="40" borderId="0" applyNumberFormat="0" applyBorder="0" applyAlignment="0" applyProtection="0"/>
    <xf numFmtId="0" fontId="144" fillId="40" borderId="0" applyNumberFormat="0" applyBorder="0" applyAlignment="0" applyProtection="0"/>
    <xf numFmtId="0" fontId="144" fillId="40" borderId="0" applyNumberFormat="0" applyBorder="0" applyAlignment="0" applyProtection="0"/>
    <xf numFmtId="0" fontId="26" fillId="0" borderId="0"/>
    <xf numFmtId="0" fontId="34" fillId="40"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34" fillId="40"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34" fillId="40"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34" fillId="40"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34" fillId="40"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34" fillId="40"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34" fillId="40" borderId="0" applyNumberFormat="0" applyBorder="0" applyAlignment="0" applyProtection="0"/>
    <xf numFmtId="0" fontId="34" fillId="40"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34" fillId="40"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34" fillId="40" borderId="0" applyNumberFormat="0" applyBorder="0" applyAlignment="0" applyProtection="0"/>
    <xf numFmtId="0" fontId="144" fillId="40"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44" fillId="40"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44" fillId="40" borderId="0" applyNumberFormat="0" applyBorder="0" applyAlignment="0" applyProtection="0"/>
    <xf numFmtId="0" fontId="144" fillId="40" borderId="0" applyNumberFormat="0" applyBorder="0" applyAlignment="0" applyProtection="0"/>
    <xf numFmtId="0" fontId="144" fillId="40" borderId="0" applyNumberFormat="0" applyBorder="0" applyAlignment="0" applyProtection="0"/>
    <xf numFmtId="0" fontId="144" fillId="40"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44" fillId="40"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44" fillId="40"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44" fillId="41"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26" fillId="0" borderId="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26" fillId="0" borderId="0"/>
    <xf numFmtId="0" fontId="1" fillId="53" borderId="0" applyNumberFormat="0" applyBorder="0" applyAlignment="0" applyProtection="0"/>
    <xf numFmtId="0" fontId="1" fillId="53"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26" fillId="0" borderId="0"/>
    <xf numFmtId="0" fontId="1" fillId="53" borderId="0" applyNumberFormat="0" applyBorder="0" applyAlignment="0" applyProtection="0"/>
    <xf numFmtId="0" fontId="1" fillId="53"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67" fillId="0" borderId="0"/>
    <xf numFmtId="0" fontId="67" fillId="0" borderId="0"/>
    <xf numFmtId="0" fontId="144" fillId="41" borderId="0" applyNumberFormat="0" applyBorder="0" applyAlignment="0" applyProtection="0"/>
    <xf numFmtId="0" fontId="144" fillId="41" borderId="0" applyNumberFormat="0" applyBorder="0" applyAlignment="0" applyProtection="0"/>
    <xf numFmtId="0" fontId="144" fillId="41"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26" fillId="0" borderId="0"/>
    <xf numFmtId="0" fontId="1" fillId="53" borderId="0" applyNumberFormat="0" applyBorder="0" applyAlignment="0" applyProtection="0"/>
    <xf numFmtId="0" fontId="1" fillId="53"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26" fillId="0" borderId="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26" fillId="0" borderId="0"/>
    <xf numFmtId="0" fontId="1" fillId="53" borderId="0" applyNumberFormat="0" applyBorder="0" applyAlignment="0" applyProtection="0"/>
    <xf numFmtId="0" fontId="1" fillId="53"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26" fillId="0" borderId="0"/>
    <xf numFmtId="0" fontId="1" fillId="53" borderId="0" applyNumberFormat="0" applyBorder="0" applyAlignment="0" applyProtection="0"/>
    <xf numFmtId="0" fontId="1" fillId="53" borderId="0" applyNumberFormat="0" applyBorder="0" applyAlignment="0" applyProtection="0"/>
    <xf numFmtId="0" fontId="34" fillId="41"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26" fillId="0" borderId="0"/>
    <xf numFmtId="0" fontId="1" fillId="53" borderId="0" applyNumberFormat="0" applyBorder="0" applyAlignment="0" applyProtection="0"/>
    <xf numFmtId="0" fontId="1" fillId="53" borderId="0" applyNumberFormat="0" applyBorder="0" applyAlignment="0" applyProtection="0"/>
    <xf numFmtId="0" fontId="34" fillId="41"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34" fillId="41"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26" fillId="0" borderId="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34" fillId="41" borderId="0" applyNumberFormat="0" applyBorder="0" applyAlignment="0" applyProtection="0"/>
    <xf numFmtId="0" fontId="34" fillId="41" borderId="0" applyNumberFormat="0" applyBorder="0" applyAlignment="0" applyProtection="0"/>
    <xf numFmtId="0" fontId="34" fillId="41" borderId="0" applyNumberFormat="0" applyBorder="0" applyAlignment="0" applyProtection="0"/>
    <xf numFmtId="0" fontId="34" fillId="41" borderId="0" applyNumberFormat="0" applyBorder="0" applyAlignment="0" applyProtection="0"/>
    <xf numFmtId="0" fontId="34" fillId="41" borderId="0" applyNumberFormat="0" applyBorder="0" applyAlignment="0" applyProtection="0"/>
    <xf numFmtId="0" fontId="144" fillId="41" borderId="0" applyNumberFormat="0" applyBorder="0" applyAlignment="0" applyProtection="0"/>
    <xf numFmtId="0" fontId="144" fillId="41" borderId="0" applyNumberFormat="0" applyBorder="0" applyAlignment="0" applyProtection="0"/>
    <xf numFmtId="0" fontId="144" fillId="41" borderId="0" applyNumberFormat="0" applyBorder="0" applyAlignment="0" applyProtection="0"/>
    <xf numFmtId="0" fontId="144" fillId="41" borderId="0" applyNumberFormat="0" applyBorder="0" applyAlignment="0" applyProtection="0"/>
    <xf numFmtId="0" fontId="144" fillId="41" borderId="0" applyNumberFormat="0" applyBorder="0" applyAlignment="0" applyProtection="0"/>
    <xf numFmtId="0" fontId="144" fillId="41"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34" fillId="41"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34" fillId="53" borderId="0" applyNumberFormat="0" applyBorder="0" applyAlignment="0" applyProtection="0"/>
    <xf numFmtId="0" fontId="66" fillId="0" borderId="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34" fillId="41"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34" fillId="41"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34" fillId="41" borderId="0" applyNumberFormat="0" applyBorder="0" applyAlignment="0" applyProtection="0"/>
    <xf numFmtId="0" fontId="1" fillId="19" borderId="0" applyNumberFormat="0" applyBorder="0" applyAlignment="0" applyProtection="0"/>
    <xf numFmtId="0" fontId="34" fillId="41" borderId="0" applyNumberFormat="0" applyBorder="0" applyAlignment="0" applyProtection="0"/>
    <xf numFmtId="0" fontId="34" fillId="41" borderId="0" applyNumberFormat="0" applyBorder="0" applyAlignment="0" applyProtection="0"/>
    <xf numFmtId="0" fontId="34" fillId="41" borderId="0" applyNumberFormat="0" applyBorder="0" applyAlignment="0" applyProtection="0"/>
    <xf numFmtId="0" fontId="34" fillId="41" borderId="0" applyNumberFormat="0" applyBorder="0" applyAlignment="0" applyProtection="0"/>
    <xf numFmtId="0" fontId="34" fillId="41"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34" fillId="41"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34" fillId="41"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34" fillId="41"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34" fillId="41"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34" fillId="41" borderId="0" applyNumberFormat="0" applyBorder="0" applyAlignment="0" applyProtection="0"/>
    <xf numFmtId="0" fontId="34" fillId="41" borderId="0" applyNumberFormat="0" applyBorder="0" applyAlignment="0" applyProtection="0"/>
    <xf numFmtId="0" fontId="34" fillId="41" borderId="0" applyNumberFormat="0" applyBorder="0" applyAlignment="0" applyProtection="0"/>
    <xf numFmtId="0" fontId="34" fillId="41" borderId="0" applyNumberFormat="0" applyBorder="0" applyAlignment="0" applyProtection="0"/>
    <xf numFmtId="0" fontId="144" fillId="41" borderId="0" applyNumberFormat="0" applyBorder="0" applyAlignment="0" applyProtection="0"/>
    <xf numFmtId="0" fontId="144" fillId="41" borderId="0" applyNumberFormat="0" applyBorder="0" applyAlignment="0" applyProtection="0"/>
    <xf numFmtId="0" fontId="144" fillId="41" borderId="0" applyNumberFormat="0" applyBorder="0" applyAlignment="0" applyProtection="0"/>
    <xf numFmtId="0" fontId="144" fillId="41" borderId="0" applyNumberFormat="0" applyBorder="0" applyAlignment="0" applyProtection="0"/>
    <xf numFmtId="0" fontId="144" fillId="41" borderId="0" applyNumberFormat="0" applyBorder="0" applyAlignment="0" applyProtection="0"/>
    <xf numFmtId="0" fontId="144" fillId="41"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26" fillId="0" borderId="0"/>
    <xf numFmtId="0" fontId="1" fillId="53" borderId="0" applyNumberFormat="0" applyBorder="0" applyAlignment="0" applyProtection="0"/>
    <xf numFmtId="0" fontId="1" fillId="53"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26" fillId="0" borderId="0"/>
    <xf numFmtId="0" fontId="1" fillId="53" borderId="0" applyNumberFormat="0" applyBorder="0" applyAlignment="0" applyProtection="0"/>
    <xf numFmtId="0" fontId="1" fillId="53" borderId="0" applyNumberFormat="0" applyBorder="0" applyAlignment="0" applyProtection="0"/>
    <xf numFmtId="0" fontId="34" fillId="41" borderId="0" applyNumberFormat="0" applyBorder="0" applyAlignment="0" applyProtection="0"/>
    <xf numFmtId="0" fontId="34" fillId="41"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26" fillId="0" borderId="0"/>
    <xf numFmtId="0" fontId="1" fillId="53" borderId="0" applyNumberFormat="0" applyBorder="0" applyAlignment="0" applyProtection="0"/>
    <xf numFmtId="0" fontId="1" fillId="53"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66" fillId="0" borderId="0"/>
    <xf numFmtId="0" fontId="34" fillId="53" borderId="0" applyNumberFormat="0" applyBorder="0" applyAlignment="0" applyProtection="0"/>
    <xf numFmtId="0" fontId="34" fillId="53"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34" fillId="53" borderId="0" applyNumberFormat="0" applyBorder="0" applyAlignment="0" applyProtection="0"/>
    <xf numFmtId="0" fontId="34" fillId="53" borderId="0" applyNumberFormat="0" applyBorder="0" applyAlignment="0" applyProtection="0"/>
    <xf numFmtId="0" fontId="34" fillId="41" borderId="0" applyNumberFormat="0" applyBorder="0" applyAlignment="0" applyProtection="0"/>
    <xf numFmtId="0" fontId="34" fillId="41" borderId="0" applyNumberFormat="0" applyBorder="0" applyAlignment="0" applyProtection="0"/>
    <xf numFmtId="0" fontId="34" fillId="41" borderId="0" applyNumberFormat="0" applyBorder="0" applyAlignment="0" applyProtection="0"/>
    <xf numFmtId="0" fontId="34" fillId="41" borderId="0" applyNumberFormat="0" applyBorder="0" applyAlignment="0" applyProtection="0"/>
    <xf numFmtId="0" fontId="34" fillId="41" borderId="0" applyNumberFormat="0" applyBorder="0" applyAlignment="0" applyProtection="0"/>
    <xf numFmtId="0" fontId="34" fillId="41" borderId="0" applyNumberFormat="0" applyBorder="0" applyAlignment="0" applyProtection="0"/>
    <xf numFmtId="0" fontId="34" fillId="41" borderId="0" applyNumberFormat="0" applyBorder="0" applyAlignment="0" applyProtection="0"/>
    <xf numFmtId="0" fontId="34" fillId="41" borderId="0" applyNumberFormat="0" applyBorder="0" applyAlignment="0" applyProtection="0"/>
    <xf numFmtId="0" fontId="34" fillId="41" borderId="0" applyNumberFormat="0" applyBorder="0" applyAlignment="0" applyProtection="0"/>
    <xf numFmtId="0" fontId="34" fillId="41" borderId="0" applyNumberFormat="0" applyBorder="0" applyAlignment="0" applyProtection="0"/>
    <xf numFmtId="0" fontId="34" fillId="41" borderId="0" applyNumberFormat="0" applyBorder="0" applyAlignment="0" applyProtection="0"/>
    <xf numFmtId="0" fontId="34" fillId="41" borderId="0" applyNumberFormat="0" applyBorder="0" applyAlignment="0" applyProtection="0"/>
    <xf numFmtId="0" fontId="34" fillId="41" borderId="0" applyNumberFormat="0" applyBorder="0" applyAlignment="0" applyProtection="0"/>
    <xf numFmtId="0" fontId="34" fillId="41" borderId="0" applyNumberFormat="0" applyBorder="0" applyAlignment="0" applyProtection="0"/>
    <xf numFmtId="0" fontId="54" fillId="19" borderId="0" applyNumberFormat="0" applyBorder="0" applyAlignment="0" applyProtection="0"/>
    <xf numFmtId="0" fontId="54" fillId="19" borderId="0" applyNumberFormat="0" applyBorder="0" applyAlignment="0" applyProtection="0"/>
    <xf numFmtId="0" fontId="34" fillId="41" borderId="0" applyNumberFormat="0" applyBorder="0" applyAlignment="0" applyProtection="0"/>
    <xf numFmtId="0" fontId="34" fillId="41" borderId="0" applyNumberFormat="0" applyBorder="0" applyAlignment="0" applyProtection="0"/>
    <xf numFmtId="0" fontId="34" fillId="41" borderId="0" applyNumberFormat="0" applyBorder="0" applyAlignment="0" applyProtection="0"/>
    <xf numFmtId="0" fontId="144" fillId="41" borderId="0" applyNumberFormat="0" applyBorder="0" applyAlignment="0" applyProtection="0"/>
    <xf numFmtId="0" fontId="144" fillId="41" borderId="0" applyNumberFormat="0" applyBorder="0" applyAlignment="0" applyProtection="0"/>
    <xf numFmtId="0" fontId="144" fillId="41" borderId="0" applyNumberFormat="0" applyBorder="0" applyAlignment="0" applyProtection="0"/>
    <xf numFmtId="0" fontId="144" fillId="41" borderId="0" applyNumberFormat="0" applyBorder="0" applyAlignment="0" applyProtection="0"/>
    <xf numFmtId="0" fontId="144" fillId="41" borderId="0" applyNumberFormat="0" applyBorder="0" applyAlignment="0" applyProtection="0"/>
    <xf numFmtId="0" fontId="144" fillId="41" borderId="0" applyNumberFormat="0" applyBorder="0" applyAlignment="0" applyProtection="0"/>
    <xf numFmtId="0" fontId="34" fillId="41" borderId="0" applyNumberFormat="0" applyBorder="0" applyAlignment="0" applyProtection="0"/>
    <xf numFmtId="0" fontId="1" fillId="19" borderId="0" applyNumberFormat="0" applyBorder="0" applyAlignment="0" applyProtection="0"/>
    <xf numFmtId="0" fontId="66" fillId="0" borderId="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45" fillId="19" borderId="0" applyNumberFormat="0" applyBorder="0" applyAlignment="0" applyProtection="0"/>
    <xf numFmtId="0" fontId="1" fillId="19" borderId="0" applyNumberFormat="0" applyBorder="0" applyAlignment="0" applyProtection="0"/>
    <xf numFmtId="0" fontId="34" fillId="41" borderId="0" applyNumberFormat="0" applyBorder="0" applyAlignment="0" applyProtection="0"/>
    <xf numFmtId="0" fontId="34" fillId="41" borderId="0" applyNumberFormat="0" applyBorder="0" applyAlignment="0" applyProtection="0"/>
    <xf numFmtId="0" fontId="34" fillId="41" borderId="0" applyNumberFormat="0" applyBorder="0" applyAlignment="0" applyProtection="0"/>
    <xf numFmtId="0" fontId="34" fillId="41" borderId="0" applyNumberFormat="0" applyBorder="0" applyAlignment="0" applyProtection="0"/>
    <xf numFmtId="0" fontId="34" fillId="41" borderId="0" applyNumberFormat="0" applyBorder="0" applyAlignment="0" applyProtection="0"/>
    <xf numFmtId="0" fontId="34" fillId="41" borderId="0" applyNumberFormat="0" applyBorder="0" applyAlignment="0" applyProtection="0"/>
    <xf numFmtId="0" fontId="54" fillId="19" borderId="0" applyNumberFormat="0" applyBorder="0" applyAlignment="0" applyProtection="0"/>
    <xf numFmtId="0" fontId="54" fillId="19" borderId="0" applyNumberFormat="0" applyBorder="0" applyAlignment="0" applyProtection="0"/>
    <xf numFmtId="0" fontId="54"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34" fillId="41" borderId="0" applyNumberFormat="0" applyBorder="0" applyAlignment="0" applyProtection="0"/>
    <xf numFmtId="0" fontId="34" fillId="41" borderId="0" applyNumberFormat="0" applyBorder="0" applyAlignment="0" applyProtection="0"/>
    <xf numFmtId="0" fontId="34" fillId="41" borderId="0" applyNumberFormat="0" applyBorder="0" applyAlignment="0" applyProtection="0"/>
    <xf numFmtId="0" fontId="34" fillId="41" borderId="0" applyNumberFormat="0" applyBorder="0" applyAlignment="0" applyProtection="0"/>
    <xf numFmtId="0" fontId="144" fillId="41" borderId="0" applyNumberFormat="0" applyBorder="0" applyAlignment="0" applyProtection="0"/>
    <xf numFmtId="0" fontId="144" fillId="41" borderId="0" applyNumberFormat="0" applyBorder="0" applyAlignment="0" applyProtection="0"/>
    <xf numFmtId="0" fontId="144" fillId="41" borderId="0" applyNumberFormat="0" applyBorder="0" applyAlignment="0" applyProtection="0"/>
    <xf numFmtId="0" fontId="144" fillId="41" borderId="0" applyNumberFormat="0" applyBorder="0" applyAlignment="0" applyProtection="0"/>
    <xf numFmtId="0" fontId="144" fillId="41" borderId="0" applyNumberFormat="0" applyBorder="0" applyAlignment="0" applyProtection="0"/>
    <xf numFmtId="0" fontId="144" fillId="41"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34" fillId="41"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66" fillId="0" borderId="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34" fillId="41" borderId="0" applyNumberFormat="0" applyBorder="0" applyAlignment="0" applyProtection="0"/>
    <xf numFmtId="0" fontId="34" fillId="41" borderId="0" applyNumberFormat="0" applyBorder="0" applyAlignment="0" applyProtection="0"/>
    <xf numFmtId="0" fontId="34" fillId="41"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34" fillId="41"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34" fillId="41"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34" fillId="41"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34" fillId="41"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44" fillId="41"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44" fillId="41" borderId="0" applyNumberFormat="0" applyBorder="0" applyAlignment="0" applyProtection="0"/>
    <xf numFmtId="0" fontId="1" fillId="19" borderId="0" applyNumberFormat="0" applyBorder="0" applyAlignment="0" applyProtection="0"/>
    <xf numFmtId="0" fontId="144" fillId="41" borderId="0" applyNumberFormat="0" applyBorder="0" applyAlignment="0" applyProtection="0"/>
    <xf numFmtId="0" fontId="144" fillId="41" borderId="0" applyNumberFormat="0" applyBorder="0" applyAlignment="0" applyProtection="0"/>
    <xf numFmtId="0" fontId="144" fillId="41" borderId="0" applyNumberFormat="0" applyBorder="0" applyAlignment="0" applyProtection="0"/>
    <xf numFmtId="0" fontId="144" fillId="41" borderId="0" applyNumberFormat="0" applyBorder="0" applyAlignment="0" applyProtection="0"/>
    <xf numFmtId="0" fontId="26" fillId="0" borderId="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26" fillId="0" borderId="0"/>
    <xf numFmtId="0" fontId="1" fillId="53" borderId="0" applyNumberFormat="0" applyBorder="0" applyAlignment="0" applyProtection="0"/>
    <xf numFmtId="0" fontId="1" fillId="53" borderId="0" applyNumberFormat="0" applyBorder="0" applyAlignment="0" applyProtection="0"/>
    <xf numFmtId="0" fontId="34" fillId="41"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34" fillId="41"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34" fillId="41"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26" fillId="0" borderId="0"/>
    <xf numFmtId="0" fontId="1" fillId="53" borderId="0" applyNumberFormat="0" applyBorder="0" applyAlignment="0" applyProtection="0"/>
    <xf numFmtId="0" fontId="1" fillId="53"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34" fillId="41"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34" fillId="41"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34" fillId="41"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34" fillId="41"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26" fillId="0" borderId="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26" fillId="0" borderId="0"/>
    <xf numFmtId="0" fontId="1" fillId="53" borderId="0" applyNumberFormat="0" applyBorder="0" applyAlignment="0" applyProtection="0"/>
    <xf numFmtId="0" fontId="1" fillId="53" borderId="0" applyNumberFormat="0" applyBorder="0" applyAlignment="0" applyProtection="0"/>
    <xf numFmtId="0" fontId="34" fillId="41" borderId="0" applyNumberFormat="0" applyBorder="0" applyAlignment="0" applyProtection="0"/>
    <xf numFmtId="0" fontId="34" fillId="41"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26" fillId="0" borderId="0"/>
    <xf numFmtId="0" fontId="1" fillId="53" borderId="0" applyNumberFormat="0" applyBorder="0" applyAlignment="0" applyProtection="0"/>
    <xf numFmtId="0" fontId="1" fillId="53"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26" fillId="0" borderId="0"/>
    <xf numFmtId="0" fontId="1" fillId="53" borderId="0" applyNumberFormat="0" applyBorder="0" applyAlignment="0" applyProtection="0"/>
    <xf numFmtId="0" fontId="1" fillId="53" borderId="0" applyNumberFormat="0" applyBorder="0" applyAlignment="0" applyProtection="0"/>
    <xf numFmtId="0" fontId="144" fillId="41" borderId="0" applyNumberFormat="0" applyBorder="0" applyAlignment="0" applyProtection="0"/>
    <xf numFmtId="0" fontId="1" fillId="19" borderId="0" applyNumberFormat="0" applyBorder="0" applyAlignment="0" applyProtection="0"/>
    <xf numFmtId="0" fontId="34" fillId="41" borderId="0" applyNumberFormat="0" applyBorder="0" applyAlignment="0" applyProtection="0"/>
    <xf numFmtId="0" fontId="34" fillId="41"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44" fillId="41"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26" fillId="0" borderId="0"/>
    <xf numFmtId="0" fontId="1" fillId="53" borderId="0" applyNumberFormat="0" applyBorder="0" applyAlignment="0" applyProtection="0"/>
    <xf numFmtId="0" fontId="1" fillId="53"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44" fillId="41" borderId="0" applyNumberFormat="0" applyBorder="0" applyAlignment="0" applyProtection="0"/>
    <xf numFmtId="0" fontId="144" fillId="41" borderId="0" applyNumberFormat="0" applyBorder="0" applyAlignment="0" applyProtection="0"/>
    <xf numFmtId="0" fontId="144" fillId="41"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26" fillId="0" borderId="0"/>
    <xf numFmtId="0" fontId="1" fillId="53" borderId="0" applyNumberFormat="0" applyBorder="0" applyAlignment="0" applyProtection="0"/>
    <xf numFmtId="0" fontId="1" fillId="53"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26" fillId="0" borderId="0"/>
    <xf numFmtId="0" fontId="1" fillId="53" borderId="0" applyNumberFormat="0" applyBorder="0" applyAlignment="0" applyProtection="0"/>
    <xf numFmtId="0" fontId="1" fillId="53" borderId="0" applyNumberFormat="0" applyBorder="0" applyAlignment="0" applyProtection="0"/>
    <xf numFmtId="0" fontId="1" fillId="19" borderId="0" applyNumberFormat="0" applyBorder="0" applyAlignment="0" applyProtection="0"/>
    <xf numFmtId="0" fontId="144" fillId="41" borderId="0" applyNumberFormat="0" applyBorder="0" applyAlignment="0" applyProtection="0"/>
    <xf numFmtId="0" fontId="144" fillId="41"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26" fillId="0" borderId="0"/>
    <xf numFmtId="0" fontId="1" fillId="53" borderId="0" applyNumberFormat="0" applyBorder="0" applyAlignment="0" applyProtection="0"/>
    <xf numFmtId="0" fontId="1" fillId="53"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26" fillId="0" borderId="0"/>
    <xf numFmtId="0" fontId="1" fillId="53" borderId="0" applyNumberFormat="0" applyBorder="0" applyAlignment="0" applyProtection="0"/>
    <xf numFmtId="0" fontId="1" fillId="53"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44" fillId="41" borderId="0" applyNumberFormat="0" applyBorder="0" applyAlignment="0" applyProtection="0"/>
    <xf numFmtId="0" fontId="1" fillId="19"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26" fillId="0" borderId="0"/>
    <xf numFmtId="0" fontId="1" fillId="53" borderId="0" applyNumberFormat="0" applyBorder="0" applyAlignment="0" applyProtection="0"/>
    <xf numFmtId="0" fontId="1" fillId="53" borderId="0" applyNumberFormat="0" applyBorder="0" applyAlignment="0" applyProtection="0"/>
    <xf numFmtId="0" fontId="1" fillId="19"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26" fillId="0" borderId="0"/>
    <xf numFmtId="0" fontId="1" fillId="53" borderId="0" applyNumberFormat="0" applyBorder="0" applyAlignment="0" applyProtection="0"/>
    <xf numFmtId="0" fontId="1" fillId="53"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44" fillId="36"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26" fillId="0" borderId="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26" fillId="0" borderId="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67" fillId="0" borderId="0"/>
    <xf numFmtId="0" fontId="144" fillId="36" borderId="0" applyNumberFormat="0" applyBorder="0" applyAlignment="0" applyProtection="0"/>
    <xf numFmtId="0" fontId="144" fillId="36" borderId="0" applyNumberFormat="0" applyBorder="0" applyAlignment="0" applyProtection="0"/>
    <xf numFmtId="0" fontId="144" fillId="36" borderId="0" applyNumberFormat="0" applyBorder="0" applyAlignment="0" applyProtection="0"/>
    <xf numFmtId="0" fontId="1" fillId="51" borderId="0" applyNumberFormat="0" applyBorder="0" applyAlignment="0" applyProtection="0"/>
    <xf numFmtId="0" fontId="1" fillId="23"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26" fillId="0" borderId="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23"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23"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66" fillId="0" borderId="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23"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26" fillId="0" borderId="0"/>
    <xf numFmtId="0" fontId="1" fillId="51" borderId="0" applyNumberFormat="0" applyBorder="0" applyAlignment="0" applyProtection="0"/>
    <xf numFmtId="0" fontId="1" fillId="51" borderId="0" applyNumberFormat="0" applyBorder="0" applyAlignment="0" applyProtection="0"/>
    <xf numFmtId="0" fontId="34" fillId="36"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26" fillId="0" borderId="0"/>
    <xf numFmtId="0" fontId="1" fillId="51" borderId="0" applyNumberFormat="0" applyBorder="0" applyAlignment="0" applyProtection="0"/>
    <xf numFmtId="0" fontId="1" fillId="51" borderId="0" applyNumberFormat="0" applyBorder="0" applyAlignment="0" applyProtection="0"/>
    <xf numFmtId="0" fontId="34" fillId="36"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34" fillId="36"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34" fillId="36" borderId="0" applyNumberFormat="0" applyBorder="0" applyAlignment="0" applyProtection="0"/>
    <xf numFmtId="0" fontId="34" fillId="36" borderId="0" applyNumberFormat="0" applyBorder="0" applyAlignment="0" applyProtection="0"/>
    <xf numFmtId="0" fontId="34" fillId="36" borderId="0" applyNumberFormat="0" applyBorder="0" applyAlignment="0" applyProtection="0"/>
    <xf numFmtId="0" fontId="34" fillId="36" borderId="0" applyNumberFormat="0" applyBorder="0" applyAlignment="0" applyProtection="0"/>
    <xf numFmtId="0" fontId="34" fillId="36" borderId="0" applyNumberFormat="0" applyBorder="0" applyAlignment="0" applyProtection="0"/>
    <xf numFmtId="0" fontId="144" fillId="36" borderId="0" applyNumberFormat="0" applyBorder="0" applyAlignment="0" applyProtection="0"/>
    <xf numFmtId="0" fontId="144" fillId="36" borderId="0" applyNumberFormat="0" applyBorder="0" applyAlignment="0" applyProtection="0"/>
    <xf numFmtId="0" fontId="144" fillId="36" borderId="0" applyNumberFormat="0" applyBorder="0" applyAlignment="0" applyProtection="0"/>
    <xf numFmtId="0" fontId="144" fillId="36" borderId="0" applyNumberFormat="0" applyBorder="0" applyAlignment="0" applyProtection="0"/>
    <xf numFmtId="0" fontId="144" fillId="36" borderId="0" applyNumberFormat="0" applyBorder="0" applyAlignment="0" applyProtection="0"/>
    <xf numFmtId="0" fontId="144" fillId="36"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34" fillId="36"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34" fillId="51" borderId="0" applyNumberFormat="0" applyBorder="0" applyAlignment="0" applyProtection="0"/>
    <xf numFmtId="0" fontId="66" fillId="0" borderId="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34" fillId="36"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34" fillId="36"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34" fillId="36" borderId="0" applyNumberFormat="0" applyBorder="0" applyAlignment="0" applyProtection="0"/>
    <xf numFmtId="0" fontId="1" fillId="23" borderId="0" applyNumberFormat="0" applyBorder="0" applyAlignment="0" applyProtection="0"/>
    <xf numFmtId="0" fontId="34" fillId="36" borderId="0" applyNumberFormat="0" applyBorder="0" applyAlignment="0" applyProtection="0"/>
    <xf numFmtId="0" fontId="34" fillId="36" borderId="0" applyNumberFormat="0" applyBorder="0" applyAlignment="0" applyProtection="0"/>
    <xf numFmtId="0" fontId="34" fillId="36" borderId="0" applyNumberFormat="0" applyBorder="0" applyAlignment="0" applyProtection="0"/>
    <xf numFmtId="0" fontId="34" fillId="36" borderId="0" applyNumberFormat="0" applyBorder="0" applyAlignment="0" applyProtection="0"/>
    <xf numFmtId="0" fontId="34" fillId="36"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34" fillId="36"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34" fillId="36"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34" fillId="36"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34" fillId="36"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34" fillId="36" borderId="0" applyNumberFormat="0" applyBorder="0" applyAlignment="0" applyProtection="0"/>
    <xf numFmtId="0" fontId="34" fillId="36" borderId="0" applyNumberFormat="0" applyBorder="0" applyAlignment="0" applyProtection="0"/>
    <xf numFmtId="0" fontId="34" fillId="36" borderId="0" applyNumberFormat="0" applyBorder="0" applyAlignment="0" applyProtection="0"/>
    <xf numFmtId="0" fontId="34" fillId="36" borderId="0" applyNumberFormat="0" applyBorder="0" applyAlignment="0" applyProtection="0"/>
    <xf numFmtId="0" fontId="144" fillId="36" borderId="0" applyNumberFormat="0" applyBorder="0" applyAlignment="0" applyProtection="0"/>
    <xf numFmtId="0" fontId="144" fillId="36" borderId="0" applyNumberFormat="0" applyBorder="0" applyAlignment="0" applyProtection="0"/>
    <xf numFmtId="0" fontId="144" fillId="36" borderId="0" applyNumberFormat="0" applyBorder="0" applyAlignment="0" applyProtection="0"/>
    <xf numFmtId="0" fontId="144" fillId="36" borderId="0" applyNumberFormat="0" applyBorder="0" applyAlignment="0" applyProtection="0"/>
    <xf numFmtId="0" fontId="144" fillId="36" borderId="0" applyNumberFormat="0" applyBorder="0" applyAlignment="0" applyProtection="0"/>
    <xf numFmtId="0" fontId="144" fillId="36"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34" fillId="36"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26" fillId="0" borderId="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26" fillId="0" borderId="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66" fillId="0" borderId="0"/>
    <xf numFmtId="0" fontId="34" fillId="51" borderId="0" applyNumberFormat="0" applyBorder="0" applyAlignment="0" applyProtection="0"/>
    <xf numFmtId="0" fontId="34" fillId="51"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34" fillId="51" borderId="0" applyNumberFormat="0" applyBorder="0" applyAlignment="0" applyProtection="0"/>
    <xf numFmtId="0" fontId="34" fillId="51" borderId="0" applyNumberFormat="0" applyBorder="0" applyAlignment="0" applyProtection="0"/>
    <xf numFmtId="0" fontId="34" fillId="36" borderId="0" applyNumberFormat="0" applyBorder="0" applyAlignment="0" applyProtection="0"/>
    <xf numFmtId="0" fontId="34" fillId="36" borderId="0" applyNumberFormat="0" applyBorder="0" applyAlignment="0" applyProtection="0"/>
    <xf numFmtId="0" fontId="34" fillId="36" borderId="0" applyNumberFormat="0" applyBorder="0" applyAlignment="0" applyProtection="0"/>
    <xf numFmtId="0" fontId="34" fillId="36" borderId="0" applyNumberFormat="0" applyBorder="0" applyAlignment="0" applyProtection="0"/>
    <xf numFmtId="0" fontId="34" fillId="36" borderId="0" applyNumberFormat="0" applyBorder="0" applyAlignment="0" applyProtection="0"/>
    <xf numFmtId="0" fontId="34" fillId="36"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34" fillId="36"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34" fillId="36"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34" fillId="36"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34" fillId="36" borderId="0" applyNumberFormat="0" applyBorder="0" applyAlignment="0" applyProtection="0"/>
    <xf numFmtId="0" fontId="34" fillId="36" borderId="0" applyNumberFormat="0" applyBorder="0" applyAlignment="0" applyProtection="0"/>
    <xf numFmtId="0" fontId="34" fillId="36" borderId="0" applyNumberFormat="0" applyBorder="0" applyAlignment="0" applyProtection="0"/>
    <xf numFmtId="0" fontId="144" fillId="36" borderId="0" applyNumberFormat="0" applyBorder="0" applyAlignment="0" applyProtection="0"/>
    <xf numFmtId="0" fontId="144" fillId="36" borderId="0" applyNumberFormat="0" applyBorder="0" applyAlignment="0" applyProtection="0"/>
    <xf numFmtId="0" fontId="144" fillId="36" borderId="0" applyNumberFormat="0" applyBorder="0" applyAlignment="0" applyProtection="0"/>
    <xf numFmtId="0" fontId="144" fillId="36" borderId="0" applyNumberFormat="0" applyBorder="0" applyAlignment="0" applyProtection="0"/>
    <xf numFmtId="0" fontId="144" fillId="36" borderId="0" applyNumberFormat="0" applyBorder="0" applyAlignment="0" applyProtection="0"/>
    <xf numFmtId="0" fontId="144" fillId="36" borderId="0" applyNumberFormat="0" applyBorder="0" applyAlignment="0" applyProtection="0"/>
    <xf numFmtId="0" fontId="34" fillId="36" borderId="0" applyNumberFormat="0" applyBorder="0" applyAlignment="0" applyProtection="0"/>
    <xf numFmtId="0" fontId="1" fillId="23" borderId="0" applyNumberFormat="0" applyBorder="0" applyAlignment="0" applyProtection="0"/>
    <xf numFmtId="0" fontId="66" fillId="0" borderId="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45" fillId="23" borderId="0" applyNumberFormat="0" applyBorder="0" applyAlignment="0" applyProtection="0"/>
    <xf numFmtId="0" fontId="1" fillId="23" borderId="0" applyNumberFormat="0" applyBorder="0" applyAlignment="0" applyProtection="0"/>
    <xf numFmtId="0" fontId="34" fillId="36" borderId="0" applyNumberFormat="0" applyBorder="0" applyAlignment="0" applyProtection="0"/>
    <xf numFmtId="0" fontId="34" fillId="36" borderId="0" applyNumberFormat="0" applyBorder="0" applyAlignment="0" applyProtection="0"/>
    <xf numFmtId="0" fontId="34" fillId="36" borderId="0" applyNumberFormat="0" applyBorder="0" applyAlignment="0" applyProtection="0"/>
    <xf numFmtId="0" fontId="34" fillId="36" borderId="0" applyNumberFormat="0" applyBorder="0" applyAlignment="0" applyProtection="0"/>
    <xf numFmtId="0" fontId="34" fillId="36" borderId="0" applyNumberFormat="0" applyBorder="0" applyAlignment="0" applyProtection="0"/>
    <xf numFmtId="0" fontId="34" fillId="36"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34" fillId="36" borderId="0" applyNumberFormat="0" applyBorder="0" applyAlignment="0" applyProtection="0"/>
    <xf numFmtId="0" fontId="34" fillId="36" borderId="0" applyNumberFormat="0" applyBorder="0" applyAlignment="0" applyProtection="0"/>
    <xf numFmtId="0" fontId="34" fillId="36" borderId="0" applyNumberFormat="0" applyBorder="0" applyAlignment="0" applyProtection="0"/>
    <xf numFmtId="0" fontId="34" fillId="36" borderId="0" applyNumberFormat="0" applyBorder="0" applyAlignment="0" applyProtection="0"/>
    <xf numFmtId="0" fontId="144" fillId="36" borderId="0" applyNumberFormat="0" applyBorder="0" applyAlignment="0" applyProtection="0"/>
    <xf numFmtId="0" fontId="144" fillId="36" borderId="0" applyNumberFormat="0" applyBorder="0" applyAlignment="0" applyProtection="0"/>
    <xf numFmtId="0" fontId="144" fillId="36" borderId="0" applyNumberFormat="0" applyBorder="0" applyAlignment="0" applyProtection="0"/>
    <xf numFmtId="0" fontId="144" fillId="36" borderId="0" applyNumberFormat="0" applyBorder="0" applyAlignment="0" applyProtection="0"/>
    <xf numFmtId="0" fontId="144" fillId="36" borderId="0" applyNumberFormat="0" applyBorder="0" applyAlignment="0" applyProtection="0"/>
    <xf numFmtId="0" fontId="144" fillId="36"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34" fillId="36"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66" fillId="0" borderId="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34" fillId="36" borderId="0" applyNumberFormat="0" applyBorder="0" applyAlignment="0" applyProtection="0"/>
    <xf numFmtId="0" fontId="34" fillId="36" borderId="0" applyNumberFormat="0" applyBorder="0" applyAlignment="0" applyProtection="0"/>
    <xf numFmtId="0" fontId="34" fillId="36"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34" fillId="36" borderId="0" applyNumberFormat="0" applyBorder="0" applyAlignment="0" applyProtection="0"/>
    <xf numFmtId="0" fontId="34" fillId="36" borderId="0" applyNumberFormat="0" applyBorder="0" applyAlignment="0" applyProtection="0"/>
    <xf numFmtId="0" fontId="34" fillId="36" borderId="0" applyNumberFormat="0" applyBorder="0" applyAlignment="0" applyProtection="0"/>
    <xf numFmtId="0" fontId="34" fillId="36" borderId="0" applyNumberFormat="0" applyBorder="0" applyAlignment="0" applyProtection="0"/>
    <xf numFmtId="0" fontId="34" fillId="36" borderId="0" applyNumberFormat="0" applyBorder="0" applyAlignment="0" applyProtection="0"/>
    <xf numFmtId="0" fontId="34" fillId="36" borderId="0" applyNumberFormat="0" applyBorder="0" applyAlignment="0" applyProtection="0"/>
    <xf numFmtId="0" fontId="34" fillId="36" borderId="0" applyNumberFormat="0" applyBorder="0" applyAlignment="0" applyProtection="0"/>
    <xf numFmtId="0" fontId="34" fillId="36"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34" fillId="36"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34" fillId="36"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34" fillId="36"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44" fillId="36" borderId="0" applyNumberFormat="0" applyBorder="0" applyAlignment="0" applyProtection="0"/>
    <xf numFmtId="0" fontId="1" fillId="51" borderId="0" applyNumberFormat="0" applyBorder="0" applyAlignment="0" applyProtection="0"/>
    <xf numFmtId="0" fontId="144" fillId="36" borderId="0" applyNumberFormat="0" applyBorder="0" applyAlignment="0" applyProtection="0"/>
    <xf numFmtId="0" fontId="144" fillId="36" borderId="0" applyNumberFormat="0" applyBorder="0" applyAlignment="0" applyProtection="0"/>
    <xf numFmtId="0" fontId="144" fillId="36" borderId="0" applyNumberFormat="0" applyBorder="0" applyAlignment="0" applyProtection="0"/>
    <xf numFmtId="0" fontId="144" fillId="36" borderId="0" applyNumberFormat="0" applyBorder="0" applyAlignment="0" applyProtection="0"/>
    <xf numFmtId="0" fontId="144" fillId="36" borderId="0" applyNumberFormat="0" applyBorder="0" applyAlignment="0" applyProtection="0"/>
    <xf numFmtId="0" fontId="26" fillId="0" borderId="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26" fillId="0" borderId="0"/>
    <xf numFmtId="0" fontId="1" fillId="51" borderId="0" applyNumberFormat="0" applyBorder="0" applyAlignment="0" applyProtection="0"/>
    <xf numFmtId="0" fontId="1" fillId="51" borderId="0" applyNumberFormat="0" applyBorder="0" applyAlignment="0" applyProtection="0"/>
    <xf numFmtId="0" fontId="34" fillId="36"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34" fillId="36" borderId="0" applyNumberFormat="0" applyBorder="0" applyAlignment="0" applyProtection="0"/>
    <xf numFmtId="0" fontId="1" fillId="23" borderId="0" applyNumberFormat="0" applyBorder="0" applyAlignment="0" applyProtection="0"/>
    <xf numFmtId="0" fontId="1" fillId="51" borderId="0" applyNumberFormat="0" applyBorder="0" applyAlignment="0" applyProtection="0"/>
    <xf numFmtId="0" fontId="34" fillId="36"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34" fillId="36"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34" fillId="36"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34" fillId="36"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34" fillId="36" borderId="0" applyNumberFormat="0" applyBorder="0" applyAlignment="0" applyProtection="0"/>
    <xf numFmtId="0" fontId="34" fillId="36"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34" fillId="36"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54" fillId="23" borderId="0" applyNumberFormat="0" applyBorder="0" applyAlignment="0" applyProtection="0"/>
    <xf numFmtId="0" fontId="54" fillId="23"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34" fillId="36"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26" fillId="0" borderId="0"/>
    <xf numFmtId="0" fontId="1" fillId="51" borderId="0" applyNumberFormat="0" applyBorder="0" applyAlignment="0" applyProtection="0"/>
    <xf numFmtId="0" fontId="1" fillId="51" borderId="0" applyNumberFormat="0" applyBorder="0" applyAlignment="0" applyProtection="0"/>
    <xf numFmtId="0" fontId="144" fillId="36"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44" fillId="36"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44" fillId="36" borderId="0" applyNumberFormat="0" applyBorder="0" applyAlignment="0" applyProtection="0"/>
    <xf numFmtId="0" fontId="144" fillId="36" borderId="0" applyNumberFormat="0" applyBorder="0" applyAlignment="0" applyProtection="0"/>
    <xf numFmtId="0" fontId="144" fillId="36"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54" fillId="23" borderId="0" applyNumberFormat="0" applyBorder="0" applyAlignment="0" applyProtection="0"/>
    <xf numFmtId="0" fontId="54" fillId="23" borderId="0" applyNumberFormat="0" applyBorder="0" applyAlignment="0" applyProtection="0"/>
    <xf numFmtId="0" fontId="54"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44" fillId="36"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26" fillId="0" borderId="0"/>
    <xf numFmtId="0" fontId="1" fillId="51" borderId="0" applyNumberFormat="0" applyBorder="0" applyAlignment="0" applyProtection="0"/>
    <xf numFmtId="0" fontId="1" fillId="51"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34" fillId="36"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44" fillId="36" borderId="0" applyNumberFormat="0" applyBorder="0" applyAlignment="0" applyProtection="0"/>
    <xf numFmtId="0" fontId="1" fillId="23"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26" fillId="0" borderId="0"/>
    <xf numFmtId="0" fontId="1" fillId="51" borderId="0" applyNumberFormat="0" applyBorder="0" applyAlignment="0" applyProtection="0"/>
    <xf numFmtId="0" fontId="1" fillId="51" borderId="0" applyNumberFormat="0" applyBorder="0" applyAlignment="0" applyProtection="0"/>
    <xf numFmtId="0" fontId="1" fillId="23"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26" fillId="0" borderId="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44" fillId="39"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44" fillId="39" borderId="0" applyNumberFormat="0" applyBorder="0" applyAlignment="0" applyProtection="0"/>
    <xf numFmtId="0" fontId="144" fillId="39" borderId="0" applyNumberFormat="0" applyBorder="0" applyAlignment="0" applyProtection="0"/>
    <xf numFmtId="0" fontId="144" fillId="39"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66" fillId="0" borderId="0"/>
    <xf numFmtId="0" fontId="1" fillId="27" borderId="0" applyNumberFormat="0" applyBorder="0" applyAlignment="0" applyProtection="0"/>
    <xf numFmtId="0" fontId="1" fillId="27" borderId="0" applyNumberFormat="0" applyBorder="0" applyAlignment="0" applyProtection="0"/>
    <xf numFmtId="0" fontId="34" fillId="39"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34" fillId="39"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34" fillId="39" borderId="0" applyNumberFormat="0" applyBorder="0" applyAlignment="0" applyProtection="0"/>
    <xf numFmtId="0" fontId="34" fillId="39" borderId="0" applyNumberFormat="0" applyBorder="0" applyAlignment="0" applyProtection="0"/>
    <xf numFmtId="0" fontId="34" fillId="39" borderId="0" applyNumberFormat="0" applyBorder="0" applyAlignment="0" applyProtection="0"/>
    <xf numFmtId="0" fontId="34" fillId="39" borderId="0" applyNumberFormat="0" applyBorder="0" applyAlignment="0" applyProtection="0"/>
    <xf numFmtId="0" fontId="34" fillId="39" borderId="0" applyNumberFormat="0" applyBorder="0" applyAlignment="0" applyProtection="0"/>
    <xf numFmtId="0" fontId="144" fillId="39" borderId="0" applyNumberFormat="0" applyBorder="0" applyAlignment="0" applyProtection="0"/>
    <xf numFmtId="0" fontId="144" fillId="39" borderId="0" applyNumberFormat="0" applyBorder="0" applyAlignment="0" applyProtection="0"/>
    <xf numFmtId="0" fontId="144" fillId="39" borderId="0" applyNumberFormat="0" applyBorder="0" applyAlignment="0" applyProtection="0"/>
    <xf numFmtId="0" fontId="144" fillId="39" borderId="0" applyNumberFormat="0" applyBorder="0" applyAlignment="0" applyProtection="0"/>
    <xf numFmtId="0" fontId="144" fillId="39" borderId="0" applyNumberFormat="0" applyBorder="0" applyAlignment="0" applyProtection="0"/>
    <xf numFmtId="0" fontId="144" fillId="39"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66" fillId="0" borderId="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34" fillId="39"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26" fillId="0" borderId="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34" fillId="39"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34" fillId="39"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34" fillId="39" borderId="0" applyNumberFormat="0" applyBorder="0" applyAlignment="0" applyProtection="0"/>
    <xf numFmtId="0" fontId="34" fillId="39" borderId="0" applyNumberFormat="0" applyBorder="0" applyAlignment="0" applyProtection="0"/>
    <xf numFmtId="0" fontId="34" fillId="39" borderId="0" applyNumberFormat="0" applyBorder="0" applyAlignment="0" applyProtection="0"/>
    <xf numFmtId="0" fontId="34" fillId="39" borderId="0" applyNumberFormat="0" applyBorder="0" applyAlignment="0" applyProtection="0"/>
    <xf numFmtId="0" fontId="144" fillId="39" borderId="0" applyNumberFormat="0" applyBorder="0" applyAlignment="0" applyProtection="0"/>
    <xf numFmtId="0" fontId="144" fillId="39" borderId="0" applyNumberFormat="0" applyBorder="0" applyAlignment="0" applyProtection="0"/>
    <xf numFmtId="0" fontId="144" fillId="39" borderId="0" applyNumberFormat="0" applyBorder="0" applyAlignment="0" applyProtection="0"/>
    <xf numFmtId="0" fontId="144" fillId="39" borderId="0" applyNumberFormat="0" applyBorder="0" applyAlignment="0" applyProtection="0"/>
    <xf numFmtId="0" fontId="144" fillId="39"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34" fillId="39"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66" fillId="0" borderId="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34" fillId="39" borderId="0" applyNumberFormat="0" applyBorder="0" applyAlignment="0" applyProtection="0"/>
    <xf numFmtId="0" fontId="34" fillId="39" borderId="0" applyNumberFormat="0" applyBorder="0" applyAlignment="0" applyProtection="0"/>
    <xf numFmtId="0" fontId="34" fillId="39" borderId="0" applyNumberFormat="0" applyBorder="0" applyAlignment="0" applyProtection="0"/>
    <xf numFmtId="0" fontId="34" fillId="39" borderId="0" applyNumberFormat="0" applyBorder="0" applyAlignment="0" applyProtection="0"/>
    <xf numFmtId="0" fontId="34" fillId="39" borderId="0" applyNumberFormat="0" applyBorder="0" applyAlignment="0" applyProtection="0"/>
    <xf numFmtId="0" fontId="34" fillId="39" borderId="0" applyNumberFormat="0" applyBorder="0" applyAlignment="0" applyProtection="0"/>
    <xf numFmtId="0" fontId="34" fillId="39" borderId="0" applyNumberFormat="0" applyBorder="0" applyAlignment="0" applyProtection="0"/>
    <xf numFmtId="0" fontId="54" fillId="27" borderId="0" applyNumberFormat="0" applyBorder="0" applyAlignment="0" applyProtection="0"/>
    <xf numFmtId="0" fontId="54" fillId="27" borderId="0" applyNumberFormat="0" applyBorder="0" applyAlignment="0" applyProtection="0"/>
    <xf numFmtId="0" fontId="54" fillId="27" borderId="0" applyNumberFormat="0" applyBorder="0" applyAlignment="0" applyProtection="0"/>
    <xf numFmtId="0" fontId="34" fillId="39" borderId="0" applyNumberFormat="0" applyBorder="0" applyAlignment="0" applyProtection="0"/>
    <xf numFmtId="0" fontId="34" fillId="39" borderId="0" applyNumberFormat="0" applyBorder="0" applyAlignment="0" applyProtection="0"/>
    <xf numFmtId="0" fontId="144" fillId="39" borderId="0" applyNumberFormat="0" applyBorder="0" applyAlignment="0" applyProtection="0"/>
    <xf numFmtId="0" fontId="144" fillId="39" borderId="0" applyNumberFormat="0" applyBorder="0" applyAlignment="0" applyProtection="0"/>
    <xf numFmtId="0" fontId="144" fillId="39" borderId="0" applyNumberFormat="0" applyBorder="0" applyAlignment="0" applyProtection="0"/>
    <xf numFmtId="0" fontId="144" fillId="39" borderId="0" applyNumberFormat="0" applyBorder="0" applyAlignment="0" applyProtection="0"/>
    <xf numFmtId="0" fontId="144" fillId="39" borderId="0" applyNumberFormat="0" applyBorder="0" applyAlignment="0" applyProtection="0"/>
    <xf numFmtId="0" fontId="1" fillId="27" borderId="0" applyNumberFormat="0" applyBorder="0" applyAlignment="0" applyProtection="0"/>
    <xf numFmtId="0" fontId="66" fillId="0" borderId="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45" fillId="27" borderId="0" applyNumberFormat="0" applyBorder="0" applyAlignment="0" applyProtection="0"/>
    <xf numFmtId="0" fontId="1" fillId="27" borderId="0" applyNumberFormat="0" applyBorder="0" applyAlignment="0" applyProtection="0"/>
    <xf numFmtId="0" fontId="54" fillId="27" borderId="0" applyNumberFormat="0" applyBorder="0" applyAlignment="0" applyProtection="0"/>
    <xf numFmtId="0" fontId="54"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34" fillId="39"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34" fillId="39" borderId="0" applyNumberFormat="0" applyBorder="0" applyAlignment="0" applyProtection="0"/>
    <xf numFmtId="0" fontId="1" fillId="27" borderId="0" applyNumberFormat="0" applyBorder="0" applyAlignment="0" applyProtection="0"/>
    <xf numFmtId="0" fontId="34" fillId="39"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34" fillId="39"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44" fillId="39" borderId="0" applyNumberFormat="0" applyBorder="0" applyAlignment="0" applyProtection="0"/>
    <xf numFmtId="0" fontId="1" fillId="27" borderId="0" applyNumberFormat="0" applyBorder="0" applyAlignment="0" applyProtection="0"/>
    <xf numFmtId="0" fontId="144" fillId="39" borderId="0" applyNumberFormat="0" applyBorder="0" applyAlignment="0" applyProtection="0"/>
    <xf numFmtId="0" fontId="144" fillId="39" borderId="0" applyNumberFormat="0" applyBorder="0" applyAlignment="0" applyProtection="0"/>
    <xf numFmtId="0" fontId="144" fillId="39" borderId="0" applyNumberFormat="0" applyBorder="0" applyAlignment="0" applyProtection="0"/>
    <xf numFmtId="0" fontId="144" fillId="39" borderId="0" applyNumberFormat="0" applyBorder="0" applyAlignment="0" applyProtection="0"/>
    <xf numFmtId="0" fontId="144" fillId="39" borderId="0" applyNumberFormat="0" applyBorder="0" applyAlignment="0" applyProtection="0"/>
    <xf numFmtId="0" fontId="1" fillId="27" borderId="0" applyNumberFormat="0" applyBorder="0" applyAlignment="0" applyProtection="0"/>
    <xf numFmtId="0" fontId="34" fillId="39"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26" fillId="0" borderId="0"/>
    <xf numFmtId="0" fontId="1" fillId="27" borderId="0" applyNumberFormat="0" applyBorder="0" applyAlignment="0" applyProtection="0"/>
    <xf numFmtId="0" fontId="1" fillId="27" borderId="0" applyNumberFormat="0" applyBorder="0" applyAlignment="0" applyProtection="0"/>
    <xf numFmtId="0" fontId="34" fillId="39"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34" fillId="39"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34" fillId="39"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34" fillId="39"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34" fillId="39"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34" fillId="39" borderId="0" applyNumberFormat="0" applyBorder="0" applyAlignment="0" applyProtection="0"/>
    <xf numFmtId="0" fontId="34" fillId="39"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34" fillId="39"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34" fillId="39"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34" fillId="39"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34" fillId="39" borderId="0" applyNumberFormat="0" applyBorder="0" applyAlignment="0" applyProtection="0"/>
    <xf numFmtId="0" fontId="1" fillId="27" borderId="0" applyNumberFormat="0" applyBorder="0" applyAlignment="0" applyProtection="0"/>
    <xf numFmtId="0" fontId="34" fillId="39"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44" fillId="39"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44" fillId="39" borderId="0" applyNumberFormat="0" applyBorder="0" applyAlignment="0" applyProtection="0"/>
    <xf numFmtId="0" fontId="1" fillId="27" borderId="0" applyNumberFormat="0" applyBorder="0" applyAlignment="0" applyProtection="0"/>
    <xf numFmtId="0" fontId="144" fillId="39" borderId="0" applyNumberFormat="0" applyBorder="0" applyAlignment="0" applyProtection="0"/>
    <xf numFmtId="0" fontId="144" fillId="39" borderId="0" applyNumberFormat="0" applyBorder="0" applyAlignment="0" applyProtection="0"/>
    <xf numFmtId="0" fontId="144" fillId="39" borderId="0" applyNumberFormat="0" applyBorder="0" applyAlignment="0" applyProtection="0"/>
    <xf numFmtId="0" fontId="144" fillId="39" borderId="0" applyNumberFormat="0" applyBorder="0" applyAlignment="0" applyProtection="0"/>
    <xf numFmtId="0" fontId="26" fillId="0" borderId="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34" fillId="39"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34" fillId="39"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34" fillId="39"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34" fillId="39"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34" fillId="39"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34" fillId="39" borderId="0" applyNumberFormat="0" applyBorder="0" applyAlignment="0" applyProtection="0"/>
    <xf numFmtId="0" fontId="34" fillId="39"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34" fillId="39"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34" fillId="39"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44" fillId="39"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44" fillId="39"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44" fillId="39"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44" fillId="42"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26" fillId="0" borderId="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26" fillId="0" borderId="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67" fillId="0" borderId="0"/>
    <xf numFmtId="0" fontId="1" fillId="53" borderId="0" applyNumberFormat="0" applyBorder="0" applyAlignment="0" applyProtection="0"/>
    <xf numFmtId="0" fontId="1" fillId="31"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26" fillId="0" borderId="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31"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31"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66" fillId="0" borderId="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31"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26" fillId="0" borderId="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26" fillId="0" borderId="0"/>
    <xf numFmtId="0" fontId="1" fillId="53" borderId="0" applyNumberFormat="0" applyBorder="0" applyAlignment="0" applyProtection="0"/>
    <xf numFmtId="0" fontId="1" fillId="53"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34" fillId="42"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34" fillId="42" borderId="0" applyNumberFormat="0" applyBorder="0" applyAlignment="0" applyProtection="0"/>
    <xf numFmtId="0" fontId="144" fillId="42" borderId="0" applyNumberFormat="0" applyBorder="0" applyAlignment="0" applyProtection="0"/>
    <xf numFmtId="0" fontId="144" fillId="42" borderId="0" applyNumberFormat="0" applyBorder="0" applyAlignment="0" applyProtection="0"/>
    <xf numFmtId="0" fontId="144" fillId="42" borderId="0" applyNumberFormat="0" applyBorder="0" applyAlignment="0" applyProtection="0"/>
    <xf numFmtId="0" fontId="144" fillId="42" borderId="0" applyNumberFormat="0" applyBorder="0" applyAlignment="0" applyProtection="0"/>
    <xf numFmtId="0" fontId="1" fillId="31" borderId="0" applyNumberFormat="0" applyBorder="0" applyAlignment="0" applyProtection="0"/>
    <xf numFmtId="0" fontId="34" fillId="42"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34" fillId="38" borderId="0" applyNumberFormat="0" applyBorder="0" applyAlignment="0" applyProtection="0"/>
    <xf numFmtId="0" fontId="66" fillId="0" borderId="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34" fillId="42" borderId="0" applyNumberFormat="0" applyBorder="0" applyAlignment="0" applyProtection="0"/>
    <xf numFmtId="0" fontId="1" fillId="31" borderId="0" applyNumberFormat="0" applyBorder="0" applyAlignment="0" applyProtection="0"/>
    <xf numFmtId="0" fontId="34" fillId="42"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34" fillId="42"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34" fillId="42"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34" fillId="42"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34" fillId="42"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34" fillId="42" borderId="0" applyNumberFormat="0" applyBorder="0" applyAlignment="0" applyProtection="0"/>
    <xf numFmtId="0" fontId="34" fillId="42" borderId="0" applyNumberFormat="0" applyBorder="0" applyAlignment="0" applyProtection="0"/>
    <xf numFmtId="0" fontId="34" fillId="42" borderId="0" applyNumberFormat="0" applyBorder="0" applyAlignment="0" applyProtection="0"/>
    <xf numFmtId="0" fontId="144" fillId="42" borderId="0" applyNumberFormat="0" applyBorder="0" applyAlignment="0" applyProtection="0"/>
    <xf numFmtId="0" fontId="144" fillId="42" borderId="0" applyNumberFormat="0" applyBorder="0" applyAlignment="0" applyProtection="0"/>
    <xf numFmtId="0" fontId="144" fillId="42" borderId="0" applyNumberFormat="0" applyBorder="0" applyAlignment="0" applyProtection="0"/>
    <xf numFmtId="0" fontId="144" fillId="42" borderId="0" applyNumberFormat="0" applyBorder="0" applyAlignment="0" applyProtection="0"/>
    <xf numFmtId="0" fontId="144" fillId="42"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34" fillId="42"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26" fillId="0" borderId="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26" fillId="0" borderId="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66" fillId="0" borderId="0"/>
    <xf numFmtId="0" fontId="34" fillId="38" borderId="0" applyNumberFormat="0" applyBorder="0" applyAlignment="0" applyProtection="0"/>
    <xf numFmtId="0" fontId="34" fillId="38"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34" fillId="38" borderId="0" applyNumberFormat="0" applyBorder="0" applyAlignment="0" applyProtection="0"/>
    <xf numFmtId="0" fontId="34" fillId="38"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34" fillId="42"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34" fillId="42"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34" fillId="42"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34" fillId="42" borderId="0" applyNumberFormat="0" applyBorder="0" applyAlignment="0" applyProtection="0"/>
    <xf numFmtId="0" fontId="34" fillId="42" borderId="0" applyNumberFormat="0" applyBorder="0" applyAlignment="0" applyProtection="0"/>
    <xf numFmtId="0" fontId="144" fillId="42" borderId="0" applyNumberFormat="0" applyBorder="0" applyAlignment="0" applyProtection="0"/>
    <xf numFmtId="0" fontId="144" fillId="42" borderId="0" applyNumberFormat="0" applyBorder="0" applyAlignment="0" applyProtection="0"/>
    <xf numFmtId="0" fontId="144" fillId="42" borderId="0" applyNumberFormat="0" applyBorder="0" applyAlignment="0" applyProtection="0"/>
    <xf numFmtId="0" fontId="144" fillId="42" borderId="0" applyNumberFormat="0" applyBorder="0" applyAlignment="0" applyProtection="0"/>
    <xf numFmtId="0" fontId="144" fillId="42" borderId="0" applyNumberFormat="0" applyBorder="0" applyAlignment="0" applyProtection="0"/>
    <xf numFmtId="0" fontId="1" fillId="31" borderId="0" applyNumberFormat="0" applyBorder="0" applyAlignment="0" applyProtection="0"/>
    <xf numFmtId="0" fontId="66" fillId="0" borderId="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45"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34" fillId="42" borderId="0" applyNumberFormat="0" applyBorder="0" applyAlignment="0" applyProtection="0"/>
    <xf numFmtId="0" fontId="34" fillId="42" borderId="0" applyNumberFormat="0" applyBorder="0" applyAlignment="0" applyProtection="0"/>
    <xf numFmtId="0" fontId="34" fillId="42" borderId="0" applyNumberFormat="0" applyBorder="0" applyAlignment="0" applyProtection="0"/>
    <xf numFmtId="0" fontId="34" fillId="42" borderId="0" applyNumberFormat="0" applyBorder="0" applyAlignment="0" applyProtection="0"/>
    <xf numFmtId="0" fontId="144" fillId="42" borderId="0" applyNumberFormat="0" applyBorder="0" applyAlignment="0" applyProtection="0"/>
    <xf numFmtId="0" fontId="144" fillId="42" borderId="0" applyNumberFormat="0" applyBorder="0" applyAlignment="0" applyProtection="0"/>
    <xf numFmtId="0" fontId="144" fillId="42" borderId="0" applyNumberFormat="0" applyBorder="0" applyAlignment="0" applyProtection="0"/>
    <xf numFmtId="0" fontId="144" fillId="42" borderId="0" applyNumberFormat="0" applyBorder="0" applyAlignment="0" applyProtection="0"/>
    <xf numFmtId="0" fontId="144" fillId="42" borderId="0" applyNumberFormat="0" applyBorder="0" applyAlignment="0" applyProtection="0"/>
    <xf numFmtId="0" fontId="144" fillId="42" borderId="0" applyNumberFormat="0" applyBorder="0" applyAlignment="0" applyProtection="0"/>
    <xf numFmtId="0" fontId="1" fillId="31" borderId="0" applyNumberFormat="0" applyBorder="0" applyAlignment="0" applyProtection="0"/>
    <xf numFmtId="0" fontId="34" fillId="42"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66" fillId="0" borderId="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34" fillId="42" borderId="0" applyNumberFormat="0" applyBorder="0" applyAlignment="0" applyProtection="0"/>
    <xf numFmtId="0" fontId="34" fillId="42"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34" fillId="42" borderId="0" applyNumberFormat="0" applyBorder="0" applyAlignment="0" applyProtection="0"/>
    <xf numFmtId="0" fontId="34" fillId="42" borderId="0" applyNumberFormat="0" applyBorder="0" applyAlignment="0" applyProtection="0"/>
    <xf numFmtId="0" fontId="34" fillId="42" borderId="0" applyNumberFormat="0" applyBorder="0" applyAlignment="0" applyProtection="0"/>
    <xf numFmtId="0" fontId="34" fillId="42" borderId="0" applyNumberFormat="0" applyBorder="0" applyAlignment="0" applyProtection="0"/>
    <xf numFmtId="0" fontId="34" fillId="42" borderId="0" applyNumberFormat="0" applyBorder="0" applyAlignment="0" applyProtection="0"/>
    <xf numFmtId="0" fontId="34" fillId="42" borderId="0" applyNumberFormat="0" applyBorder="0" applyAlignment="0" applyProtection="0"/>
    <xf numFmtId="0" fontId="34" fillId="42" borderId="0" applyNumberFormat="0" applyBorder="0" applyAlignment="0" applyProtection="0"/>
    <xf numFmtId="0" fontId="34" fillId="42"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34" fillId="42" borderId="0" applyNumberFormat="0" applyBorder="0" applyAlignment="0" applyProtection="0"/>
    <xf numFmtId="0" fontId="1" fillId="53" borderId="0" applyNumberFormat="0" applyBorder="0" applyAlignment="0" applyProtection="0"/>
    <xf numFmtId="0" fontId="34" fillId="42"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34" fillId="42"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44" fillId="42" borderId="0" applyNumberFormat="0" applyBorder="0" applyAlignment="0" applyProtection="0"/>
    <xf numFmtId="0" fontId="1" fillId="53" borderId="0" applyNumberFormat="0" applyBorder="0" applyAlignment="0" applyProtection="0"/>
    <xf numFmtId="0" fontId="144" fillId="42" borderId="0" applyNumberFormat="0" applyBorder="0" applyAlignment="0" applyProtection="0"/>
    <xf numFmtId="0" fontId="144" fillId="42" borderId="0" applyNumberFormat="0" applyBorder="0" applyAlignment="0" applyProtection="0"/>
    <xf numFmtId="0" fontId="144" fillId="42" borderId="0" applyNumberFormat="0" applyBorder="0" applyAlignment="0" applyProtection="0"/>
    <xf numFmtId="0" fontId="144" fillId="42" borderId="0" applyNumberFormat="0" applyBorder="0" applyAlignment="0" applyProtection="0"/>
    <xf numFmtId="0" fontId="144" fillId="42" borderId="0" applyNumberFormat="0" applyBorder="0" applyAlignment="0" applyProtection="0"/>
    <xf numFmtId="0" fontId="26" fillId="0" borderId="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26" fillId="0" borderId="0"/>
    <xf numFmtId="0" fontId="1" fillId="53" borderId="0" applyNumberFormat="0" applyBorder="0" applyAlignment="0" applyProtection="0"/>
    <xf numFmtId="0" fontId="1" fillId="53"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34" fillId="42" borderId="0" applyNumberFormat="0" applyBorder="0" applyAlignment="0" applyProtection="0"/>
    <xf numFmtId="0" fontId="1" fillId="31" borderId="0" applyNumberFormat="0" applyBorder="0" applyAlignment="0" applyProtection="0"/>
    <xf numFmtId="0" fontId="1" fillId="53" borderId="0" applyNumberFormat="0" applyBorder="0" applyAlignment="0" applyProtection="0"/>
    <xf numFmtId="0" fontId="34" fillId="42"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34" fillId="42"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34" fillId="42"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34" fillId="42"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34" fillId="42" borderId="0" applyNumberFormat="0" applyBorder="0" applyAlignment="0" applyProtection="0"/>
    <xf numFmtId="0" fontId="34" fillId="42"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34" fillId="42"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54" fillId="31" borderId="0" applyNumberFormat="0" applyBorder="0" applyAlignment="0" applyProtection="0"/>
    <xf numFmtId="0" fontId="54" fillId="31"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34" fillId="42"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26" fillId="0" borderId="0"/>
    <xf numFmtId="0" fontId="1" fillId="53" borderId="0" applyNumberFormat="0" applyBorder="0" applyAlignment="0" applyProtection="0"/>
    <xf numFmtId="0" fontId="1" fillId="53"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44" fillId="42"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54" fillId="31" borderId="0" applyNumberFormat="0" applyBorder="0" applyAlignment="0" applyProtection="0"/>
    <xf numFmtId="0" fontId="54" fillId="31" borderId="0" applyNumberFormat="0" applyBorder="0" applyAlignment="0" applyProtection="0"/>
    <xf numFmtId="0" fontId="54"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44" fillId="42"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26" fillId="0" borderId="0"/>
    <xf numFmtId="0" fontId="1" fillId="53" borderId="0" applyNumberFormat="0" applyBorder="0" applyAlignment="0" applyProtection=